98</v>
      </c>
      <c r="AN870" t="s">
        <v>3698</v>
      </c>
      <c r="AO870" t="s">
        <v>3698</v>
      </c>
      <c r="AP870" t="s">
        <v>3698</v>
      </c>
    </row>
    <row r="871" spans="1:42" x14ac:dyDescent="0.45">
      <c r="A871">
        <v>20213</v>
      </c>
      <c r="B871" t="s">
        <v>1782</v>
      </c>
      <c r="C871">
        <v>101</v>
      </c>
      <c r="D871">
        <v>94</v>
      </c>
      <c r="E871">
        <v>3</v>
      </c>
      <c r="F871">
        <v>2</v>
      </c>
      <c r="G871">
        <v>3</v>
      </c>
      <c r="H871">
        <v>1</v>
      </c>
      <c r="I871">
        <v>2</v>
      </c>
      <c r="J871">
        <v>93</v>
      </c>
      <c r="K871">
        <v>91</v>
      </c>
      <c r="L871">
        <v>37</v>
      </c>
      <c r="M871">
        <v>13</v>
      </c>
      <c r="N871">
        <v>3</v>
      </c>
      <c r="O871">
        <v>4</v>
      </c>
      <c r="P871">
        <v>3</v>
      </c>
      <c r="Q871">
        <v>1</v>
      </c>
      <c r="R871">
        <v>2</v>
      </c>
      <c r="S871" t="s">
        <v>3698</v>
      </c>
      <c r="T871">
        <v>1</v>
      </c>
      <c r="U871">
        <v>1</v>
      </c>
      <c r="V871">
        <v>9</v>
      </c>
      <c r="W871" t="s">
        <v>3698</v>
      </c>
      <c r="X871" t="s">
        <v>3698</v>
      </c>
      <c r="Y871" t="s">
        <v>3698</v>
      </c>
      <c r="Z871" t="s">
        <v>3698</v>
      </c>
      <c r="AA871" t="s">
        <v>3698</v>
      </c>
      <c r="AB871" t="s">
        <v>3698</v>
      </c>
      <c r="AC871" t="s">
        <v>3698</v>
      </c>
      <c r="AD871" t="s">
        <v>3698</v>
      </c>
      <c r="AE871" t="s">
        <v>3698</v>
      </c>
      <c r="AF871" t="s">
        <v>3698</v>
      </c>
      <c r="AG871" t="s">
        <v>3698</v>
      </c>
      <c r="AH871" t="s">
        <v>3698</v>
      </c>
      <c r="AI871" t="s">
        <v>3698</v>
      </c>
      <c r="AJ871" t="s">
        <v>3698</v>
      </c>
      <c r="AK871" t="s">
        <v>3698</v>
      </c>
      <c r="AL871" t="s">
        <v>3698</v>
      </c>
      <c r="AM871" t="s">
        <v>3698</v>
      </c>
      <c r="AN871" t="s">
        <v>3698</v>
      </c>
      <c r="AO871" t="s">
        <v>3698</v>
      </c>
      <c r="AP871" t="s">
        <v>3698</v>
      </c>
    </row>
    <row r="872" spans="1:42" x14ac:dyDescent="0.45">
      <c r="A872">
        <v>20214</v>
      </c>
      <c r="B872" t="s">
        <v>1784</v>
      </c>
      <c r="C872">
        <v>412</v>
      </c>
      <c r="D872">
        <v>332</v>
      </c>
      <c r="E872">
        <v>5</v>
      </c>
      <c r="F872">
        <v>2</v>
      </c>
      <c r="G872" t="s">
        <v>3698</v>
      </c>
      <c r="H872">
        <v>8</v>
      </c>
      <c r="I872" t="s">
        <v>3698</v>
      </c>
      <c r="J872">
        <v>370</v>
      </c>
      <c r="K872">
        <v>363</v>
      </c>
      <c r="L872">
        <v>61</v>
      </c>
      <c r="M872">
        <v>33</v>
      </c>
      <c r="N872">
        <v>13</v>
      </c>
      <c r="O872">
        <v>16</v>
      </c>
      <c r="P872">
        <v>1</v>
      </c>
      <c r="Q872">
        <v>2</v>
      </c>
      <c r="R872">
        <v>1</v>
      </c>
      <c r="S872" t="s">
        <v>3698</v>
      </c>
      <c r="T872">
        <v>17</v>
      </c>
      <c r="U872">
        <v>31</v>
      </c>
      <c r="V872">
        <v>5</v>
      </c>
      <c r="W872" t="s">
        <v>3698</v>
      </c>
      <c r="X872" t="s">
        <v>3698</v>
      </c>
      <c r="Y872" t="s">
        <v>3698</v>
      </c>
      <c r="Z872" t="s">
        <v>3698</v>
      </c>
      <c r="AA872" t="s">
        <v>3698</v>
      </c>
      <c r="AB872" t="s">
        <v>3698</v>
      </c>
      <c r="AC872" t="s">
        <v>3698</v>
      </c>
      <c r="AD872" t="s">
        <v>3698</v>
      </c>
      <c r="AE872" t="s">
        <v>3698</v>
      </c>
      <c r="AF872" t="s">
        <v>3698</v>
      </c>
      <c r="AG872" t="s">
        <v>3698</v>
      </c>
      <c r="AH872" t="s">
        <v>3698</v>
      </c>
      <c r="AI872" t="s">
        <v>3698</v>
      </c>
      <c r="AJ872" t="s">
        <v>3698</v>
      </c>
      <c r="AK872" t="s">
        <v>3698</v>
      </c>
      <c r="AL872" t="s">
        <v>3698</v>
      </c>
      <c r="AM872" t="s">
        <v>3698</v>
      </c>
      <c r="AN872" t="s">
        <v>3698</v>
      </c>
      <c r="AO872" t="s">
        <v>3698</v>
      </c>
      <c r="AP872" t="s">
        <v>3698</v>
      </c>
    </row>
    <row r="873" spans="1:42" x14ac:dyDescent="0.45">
      <c r="A873">
        <v>20215</v>
      </c>
      <c r="B873" t="s">
        <v>1786</v>
      </c>
      <c r="C873">
        <v>506</v>
      </c>
      <c r="D873">
        <v>502</v>
      </c>
      <c r="E873">
        <v>7</v>
      </c>
      <c r="F873">
        <v>3</v>
      </c>
      <c r="G873">
        <v>47</v>
      </c>
      <c r="H873">
        <v>45</v>
      </c>
      <c r="I873">
        <v>14</v>
      </c>
      <c r="J873">
        <v>477</v>
      </c>
      <c r="K873">
        <v>468</v>
      </c>
      <c r="L873">
        <v>130</v>
      </c>
      <c r="M873">
        <v>51</v>
      </c>
      <c r="N873">
        <v>8</v>
      </c>
      <c r="O873">
        <v>20</v>
      </c>
      <c r="P873">
        <v>6</v>
      </c>
      <c r="Q873">
        <v>6</v>
      </c>
      <c r="R873">
        <v>10</v>
      </c>
      <c r="S873">
        <v>1</v>
      </c>
      <c r="T873">
        <v>21</v>
      </c>
      <c r="U873">
        <v>43</v>
      </c>
      <c r="V873">
        <v>11</v>
      </c>
      <c r="W873">
        <v>506</v>
      </c>
      <c r="X873">
        <v>502</v>
      </c>
      <c r="Y873">
        <v>7</v>
      </c>
      <c r="Z873">
        <v>3</v>
      </c>
      <c r="AA873">
        <v>47</v>
      </c>
      <c r="AB873">
        <v>45</v>
      </c>
      <c r="AC873">
        <v>14</v>
      </c>
      <c r="AD873">
        <v>477</v>
      </c>
      <c r="AE873">
        <v>468</v>
      </c>
      <c r="AF873">
        <v>130</v>
      </c>
      <c r="AG873">
        <v>51</v>
      </c>
      <c r="AH873">
        <v>8</v>
      </c>
      <c r="AI873">
        <v>20</v>
      </c>
      <c r="AJ873">
        <v>6</v>
      </c>
      <c r="AK873">
        <v>6</v>
      </c>
      <c r="AL873">
        <v>10</v>
      </c>
      <c r="AM873">
        <v>1</v>
      </c>
      <c r="AN873">
        <v>21</v>
      </c>
      <c r="AO873">
        <v>43</v>
      </c>
      <c r="AP873">
        <v>11</v>
      </c>
    </row>
    <row r="874" spans="1:42" x14ac:dyDescent="0.45">
      <c r="A874">
        <v>20217</v>
      </c>
      <c r="B874" t="s">
        <v>1788</v>
      </c>
      <c r="C874">
        <v>732</v>
      </c>
      <c r="D874">
        <v>711</v>
      </c>
      <c r="E874">
        <v>32</v>
      </c>
      <c r="F874">
        <v>9</v>
      </c>
      <c r="G874">
        <v>23</v>
      </c>
      <c r="H874">
        <v>63</v>
      </c>
      <c r="I874">
        <v>32</v>
      </c>
      <c r="J874">
        <v>760</v>
      </c>
      <c r="K874">
        <v>748</v>
      </c>
      <c r="L874">
        <v>207</v>
      </c>
      <c r="M874">
        <v>68</v>
      </c>
      <c r="N874">
        <v>18</v>
      </c>
      <c r="O874">
        <v>17</v>
      </c>
      <c r="P874">
        <v>9</v>
      </c>
      <c r="Q874">
        <v>11</v>
      </c>
      <c r="R874">
        <v>13</v>
      </c>
      <c r="S874" t="s">
        <v>3698</v>
      </c>
      <c r="T874">
        <v>18</v>
      </c>
      <c r="U874">
        <v>85</v>
      </c>
      <c r="V874">
        <v>40</v>
      </c>
      <c r="W874" t="s">
        <v>3698</v>
      </c>
      <c r="X874" t="s">
        <v>3698</v>
      </c>
      <c r="Y874" t="s">
        <v>3698</v>
      </c>
      <c r="Z874" t="s">
        <v>3698</v>
      </c>
      <c r="AA874" t="s">
        <v>3698</v>
      </c>
      <c r="AB874" t="s">
        <v>3698</v>
      </c>
      <c r="AC874" t="s">
        <v>3698</v>
      </c>
      <c r="AD874" t="s">
        <v>3698</v>
      </c>
      <c r="AE874" t="s">
        <v>3698</v>
      </c>
      <c r="AF874" t="s">
        <v>3698</v>
      </c>
      <c r="AG874" t="s">
        <v>3698</v>
      </c>
      <c r="AH874" t="s">
        <v>3698</v>
      </c>
      <c r="AI874" t="s">
        <v>3698</v>
      </c>
      <c r="AJ874" t="s">
        <v>3698</v>
      </c>
      <c r="AK874" t="s">
        <v>3698</v>
      </c>
      <c r="AL874" t="s">
        <v>3698</v>
      </c>
      <c r="AM874" t="s">
        <v>3698</v>
      </c>
      <c r="AN874" t="s">
        <v>3698</v>
      </c>
      <c r="AO874" t="s">
        <v>3698</v>
      </c>
      <c r="AP874" t="s">
        <v>3698</v>
      </c>
    </row>
    <row r="875" spans="1:42" x14ac:dyDescent="0.45">
      <c r="A875">
        <v>20218</v>
      </c>
      <c r="B875" t="s">
        <v>1790</v>
      </c>
      <c r="C875">
        <v>360</v>
      </c>
      <c r="D875">
        <v>356</v>
      </c>
      <c r="E875">
        <v>2</v>
      </c>
      <c r="F875">
        <v>2</v>
      </c>
      <c r="G875">
        <v>19</v>
      </c>
      <c r="H875">
        <v>44</v>
      </c>
      <c r="I875">
        <v>21</v>
      </c>
      <c r="J875">
        <v>462</v>
      </c>
      <c r="K875">
        <v>447</v>
      </c>
      <c r="L875">
        <v>146</v>
      </c>
      <c r="M875">
        <v>50</v>
      </c>
      <c r="N875">
        <v>14</v>
      </c>
      <c r="O875">
        <v>21</v>
      </c>
      <c r="P875">
        <v>2</v>
      </c>
      <c r="Q875">
        <v>2</v>
      </c>
      <c r="R875">
        <v>11</v>
      </c>
      <c r="S875" t="s">
        <v>3698</v>
      </c>
      <c r="T875">
        <v>12</v>
      </c>
      <c r="U875">
        <v>57</v>
      </c>
      <c r="V875">
        <v>19</v>
      </c>
      <c r="W875" t="s">
        <v>3698</v>
      </c>
      <c r="X875" t="s">
        <v>3698</v>
      </c>
      <c r="Y875" t="s">
        <v>3698</v>
      </c>
      <c r="Z875" t="s">
        <v>3698</v>
      </c>
      <c r="AA875" t="s">
        <v>3698</v>
      </c>
      <c r="AB875" t="s">
        <v>3698</v>
      </c>
      <c r="AC875" t="s">
        <v>3698</v>
      </c>
      <c r="AD875" t="s">
        <v>3698</v>
      </c>
      <c r="AE875" t="s">
        <v>3698</v>
      </c>
      <c r="AF875" t="s">
        <v>3698</v>
      </c>
      <c r="AG875" t="s">
        <v>3698</v>
      </c>
      <c r="AH875" t="s">
        <v>3698</v>
      </c>
      <c r="AI875" t="s">
        <v>3698</v>
      </c>
      <c r="AJ875" t="s">
        <v>3698</v>
      </c>
      <c r="AK875" t="s">
        <v>3698</v>
      </c>
      <c r="AL875" t="s">
        <v>3698</v>
      </c>
      <c r="AM875" t="s">
        <v>3698</v>
      </c>
      <c r="AN875" t="s">
        <v>3698</v>
      </c>
      <c r="AO875" t="s">
        <v>3698</v>
      </c>
      <c r="AP875" t="s">
        <v>3698</v>
      </c>
    </row>
    <row r="876" spans="1:42" x14ac:dyDescent="0.45">
      <c r="A876">
        <v>20219</v>
      </c>
      <c r="B876" t="s">
        <v>1792</v>
      </c>
      <c r="C876">
        <v>210</v>
      </c>
      <c r="D876">
        <v>198</v>
      </c>
      <c r="E876" t="s">
        <v>3698</v>
      </c>
      <c r="F876" t="s">
        <v>3698</v>
      </c>
      <c r="G876" t="s">
        <v>3698</v>
      </c>
      <c r="H876">
        <v>4</v>
      </c>
      <c r="I876">
        <v>2</v>
      </c>
      <c r="J876">
        <v>215</v>
      </c>
      <c r="K876">
        <v>208</v>
      </c>
      <c r="L876">
        <v>65</v>
      </c>
      <c r="M876">
        <v>16</v>
      </c>
      <c r="N876">
        <v>2</v>
      </c>
      <c r="O876">
        <v>6</v>
      </c>
      <c r="P876">
        <v>1</v>
      </c>
      <c r="Q876">
        <v>2</v>
      </c>
      <c r="R876">
        <v>3</v>
      </c>
      <c r="S876">
        <v>2</v>
      </c>
      <c r="T876" t="s">
        <v>3698</v>
      </c>
      <c r="U876">
        <v>11</v>
      </c>
      <c r="V876" t="s">
        <v>3698</v>
      </c>
      <c r="W876" t="s">
        <v>3698</v>
      </c>
      <c r="X876" t="s">
        <v>3698</v>
      </c>
      <c r="Y876" t="s">
        <v>3698</v>
      </c>
      <c r="Z876" t="s">
        <v>3698</v>
      </c>
      <c r="AA876" t="s">
        <v>3698</v>
      </c>
      <c r="AB876" t="s">
        <v>3698</v>
      </c>
      <c r="AC876" t="s">
        <v>3698</v>
      </c>
      <c r="AD876" t="s">
        <v>3698</v>
      </c>
      <c r="AE876" t="s">
        <v>3698</v>
      </c>
      <c r="AF876" t="s">
        <v>3698</v>
      </c>
      <c r="AG876" t="s">
        <v>3698</v>
      </c>
      <c r="AH876" t="s">
        <v>3698</v>
      </c>
      <c r="AI876" t="s">
        <v>3698</v>
      </c>
      <c r="AJ876" t="s">
        <v>3698</v>
      </c>
      <c r="AK876" t="s">
        <v>3698</v>
      </c>
      <c r="AL876" t="s">
        <v>3698</v>
      </c>
      <c r="AM876" t="s">
        <v>3698</v>
      </c>
      <c r="AN876" t="s">
        <v>3698</v>
      </c>
      <c r="AO876" t="s">
        <v>3698</v>
      </c>
      <c r="AP876" t="s">
        <v>3698</v>
      </c>
    </row>
    <row r="877" spans="1:42" x14ac:dyDescent="0.45">
      <c r="A877">
        <v>20220</v>
      </c>
      <c r="B877" t="s">
        <v>1794</v>
      </c>
      <c r="C877">
        <v>649</v>
      </c>
      <c r="D877">
        <v>639</v>
      </c>
      <c r="E877">
        <v>17</v>
      </c>
      <c r="F877">
        <v>6</v>
      </c>
      <c r="G877">
        <v>49</v>
      </c>
      <c r="H877">
        <v>79</v>
      </c>
      <c r="I877">
        <v>4</v>
      </c>
      <c r="J877">
        <v>636</v>
      </c>
      <c r="K877">
        <v>626</v>
      </c>
      <c r="L877">
        <v>167</v>
      </c>
      <c r="M877">
        <v>62</v>
      </c>
      <c r="N877">
        <v>8</v>
      </c>
      <c r="O877">
        <v>25</v>
      </c>
      <c r="P877">
        <v>14</v>
      </c>
      <c r="Q877">
        <v>11</v>
      </c>
      <c r="R877">
        <v>4</v>
      </c>
      <c r="S877" t="s">
        <v>3698</v>
      </c>
      <c r="T877">
        <v>20</v>
      </c>
      <c r="U877">
        <v>133</v>
      </c>
      <c r="V877">
        <v>15</v>
      </c>
      <c r="W877" t="s">
        <v>3698</v>
      </c>
      <c r="X877" t="s">
        <v>3698</v>
      </c>
      <c r="Y877" t="s">
        <v>3698</v>
      </c>
      <c r="Z877" t="s">
        <v>3698</v>
      </c>
      <c r="AA877" t="s">
        <v>3698</v>
      </c>
      <c r="AB877" t="s">
        <v>3698</v>
      </c>
      <c r="AC877" t="s">
        <v>3698</v>
      </c>
      <c r="AD877" t="s">
        <v>3698</v>
      </c>
      <c r="AE877" t="s">
        <v>3698</v>
      </c>
      <c r="AF877" t="s">
        <v>3698</v>
      </c>
      <c r="AG877" t="s">
        <v>3698</v>
      </c>
      <c r="AH877" t="s">
        <v>3698</v>
      </c>
      <c r="AI877" t="s">
        <v>3698</v>
      </c>
      <c r="AJ877" t="s">
        <v>3698</v>
      </c>
      <c r="AK877" t="s">
        <v>3698</v>
      </c>
      <c r="AL877" t="s">
        <v>3698</v>
      </c>
      <c r="AM877" t="s">
        <v>3698</v>
      </c>
      <c r="AN877" t="s">
        <v>3698</v>
      </c>
      <c r="AO877" t="s">
        <v>3698</v>
      </c>
      <c r="AP877" t="s">
        <v>3698</v>
      </c>
    </row>
    <row r="878" spans="1:42" x14ac:dyDescent="0.45">
      <c r="A878">
        <v>20303</v>
      </c>
      <c r="B878" t="s">
        <v>1796</v>
      </c>
      <c r="C878">
        <v>29</v>
      </c>
      <c r="D878">
        <v>31</v>
      </c>
      <c r="E878">
        <v>4</v>
      </c>
      <c r="F878">
        <v>1</v>
      </c>
      <c r="G878">
        <v>2</v>
      </c>
      <c r="H878">
        <v>2</v>
      </c>
      <c r="I878">
        <v>2</v>
      </c>
      <c r="J878">
        <v>36</v>
      </c>
      <c r="K878">
        <v>34</v>
      </c>
      <c r="L878">
        <v>20</v>
      </c>
      <c r="M878">
        <v>6</v>
      </c>
      <c r="N878" t="s">
        <v>3698</v>
      </c>
      <c r="O878">
        <v>2</v>
      </c>
      <c r="P878" t="s">
        <v>3698</v>
      </c>
      <c r="Q878">
        <v>4</v>
      </c>
      <c r="R878" t="s">
        <v>3698</v>
      </c>
      <c r="S878" t="s">
        <v>3698</v>
      </c>
      <c r="T878" t="s">
        <v>3698</v>
      </c>
      <c r="U878">
        <v>4</v>
      </c>
      <c r="V878">
        <v>2</v>
      </c>
      <c r="W878" t="s">
        <v>3698</v>
      </c>
      <c r="X878" t="s">
        <v>3698</v>
      </c>
      <c r="Y878" t="s">
        <v>3698</v>
      </c>
      <c r="Z878" t="s">
        <v>3698</v>
      </c>
      <c r="AA878" t="s">
        <v>3698</v>
      </c>
      <c r="AB878" t="s">
        <v>3698</v>
      </c>
      <c r="AC878" t="s">
        <v>3698</v>
      </c>
      <c r="AD878" t="s">
        <v>3698</v>
      </c>
      <c r="AE878" t="s">
        <v>3698</v>
      </c>
      <c r="AF878" t="s">
        <v>3698</v>
      </c>
      <c r="AG878" t="s">
        <v>3698</v>
      </c>
      <c r="AH878" t="s">
        <v>3698</v>
      </c>
      <c r="AI878" t="s">
        <v>3698</v>
      </c>
      <c r="AJ878" t="s">
        <v>3698</v>
      </c>
      <c r="AK878" t="s">
        <v>3698</v>
      </c>
      <c r="AL878" t="s">
        <v>3698</v>
      </c>
      <c r="AM878" t="s">
        <v>3698</v>
      </c>
      <c r="AN878" t="s">
        <v>3698</v>
      </c>
      <c r="AO878" t="s">
        <v>3698</v>
      </c>
      <c r="AP878" t="s">
        <v>3698</v>
      </c>
    </row>
    <row r="879" spans="1:42" x14ac:dyDescent="0.45">
      <c r="A879">
        <v>20304</v>
      </c>
      <c r="B879" t="s">
        <v>1798</v>
      </c>
      <c r="C879">
        <v>28</v>
      </c>
      <c r="D879">
        <v>27</v>
      </c>
      <c r="E879">
        <v>4</v>
      </c>
      <c r="F879">
        <v>1</v>
      </c>
      <c r="G879" t="s">
        <v>3698</v>
      </c>
      <c r="H879">
        <v>2</v>
      </c>
      <c r="I879" t="s">
        <v>3698</v>
      </c>
      <c r="J879">
        <v>34</v>
      </c>
      <c r="K879">
        <v>34</v>
      </c>
      <c r="L879">
        <v>34</v>
      </c>
      <c r="M879">
        <v>13</v>
      </c>
      <c r="N879">
        <v>2</v>
      </c>
      <c r="O879">
        <v>8</v>
      </c>
      <c r="P879" t="s">
        <v>3698</v>
      </c>
      <c r="Q879">
        <v>1</v>
      </c>
      <c r="R879">
        <v>2</v>
      </c>
      <c r="S879" t="s">
        <v>3698</v>
      </c>
      <c r="T879" t="s">
        <v>3698</v>
      </c>
      <c r="U879">
        <v>5</v>
      </c>
      <c r="V879" t="s">
        <v>3698</v>
      </c>
      <c r="W879" t="s">
        <v>3698</v>
      </c>
      <c r="X879" t="s">
        <v>3698</v>
      </c>
      <c r="Y879" t="s">
        <v>3698</v>
      </c>
      <c r="Z879" t="s">
        <v>3698</v>
      </c>
      <c r="AA879" t="s">
        <v>3698</v>
      </c>
      <c r="AB879" t="s">
        <v>3698</v>
      </c>
      <c r="AC879" t="s">
        <v>3698</v>
      </c>
      <c r="AD879" t="s">
        <v>3698</v>
      </c>
      <c r="AE879" t="s">
        <v>3698</v>
      </c>
      <c r="AF879" t="s">
        <v>3698</v>
      </c>
      <c r="AG879" t="s">
        <v>3698</v>
      </c>
      <c r="AH879" t="s">
        <v>3698</v>
      </c>
      <c r="AI879" t="s">
        <v>3698</v>
      </c>
      <c r="AJ879" t="s">
        <v>3698</v>
      </c>
      <c r="AK879" t="s">
        <v>3698</v>
      </c>
      <c r="AL879" t="s">
        <v>3698</v>
      </c>
      <c r="AM879" t="s">
        <v>3698</v>
      </c>
      <c r="AN879" t="s">
        <v>3698</v>
      </c>
      <c r="AO879" t="s">
        <v>3698</v>
      </c>
      <c r="AP879" t="s">
        <v>3698</v>
      </c>
    </row>
    <row r="880" spans="1:42" x14ac:dyDescent="0.45">
      <c r="A880">
        <v>20305</v>
      </c>
      <c r="B880" t="s">
        <v>1064</v>
      </c>
      <c r="C880">
        <v>20</v>
      </c>
      <c r="D880">
        <v>19</v>
      </c>
      <c r="E880" t="s">
        <v>3698</v>
      </c>
      <c r="F880" t="s">
        <v>3698</v>
      </c>
      <c r="G880" t="s">
        <v>3698</v>
      </c>
      <c r="H880" t="s">
        <v>3698</v>
      </c>
      <c r="I880" t="s">
        <v>3698</v>
      </c>
      <c r="J880">
        <v>33</v>
      </c>
      <c r="K880">
        <v>32</v>
      </c>
      <c r="L880">
        <v>8</v>
      </c>
      <c r="M880">
        <v>4</v>
      </c>
      <c r="N880">
        <v>2</v>
      </c>
      <c r="O880">
        <v>1</v>
      </c>
      <c r="P880" t="s">
        <v>3698</v>
      </c>
      <c r="Q880">
        <v>1</v>
      </c>
      <c r="R880" t="s">
        <v>3698</v>
      </c>
      <c r="S880" t="s">
        <v>3698</v>
      </c>
      <c r="T880">
        <v>1</v>
      </c>
      <c r="U880">
        <v>3</v>
      </c>
      <c r="V880" t="s">
        <v>3698</v>
      </c>
      <c r="W880" t="s">
        <v>3698</v>
      </c>
      <c r="X880" t="s">
        <v>3698</v>
      </c>
      <c r="Y880" t="s">
        <v>3698</v>
      </c>
      <c r="Z880" t="s">
        <v>3698</v>
      </c>
      <c r="AA880" t="s">
        <v>3698</v>
      </c>
      <c r="AB880" t="s">
        <v>3698</v>
      </c>
      <c r="AC880" t="s">
        <v>3698</v>
      </c>
      <c r="AD880" t="s">
        <v>3698</v>
      </c>
      <c r="AE880" t="s">
        <v>3698</v>
      </c>
      <c r="AF880" t="s">
        <v>3698</v>
      </c>
      <c r="AG880" t="s">
        <v>3698</v>
      </c>
      <c r="AH880" t="s">
        <v>3698</v>
      </c>
      <c r="AI880" t="s">
        <v>3698</v>
      </c>
      <c r="AJ880" t="s">
        <v>3698</v>
      </c>
      <c r="AK880" t="s">
        <v>3698</v>
      </c>
      <c r="AL880" t="s">
        <v>3698</v>
      </c>
      <c r="AM880" t="s">
        <v>3698</v>
      </c>
      <c r="AN880" t="s">
        <v>3698</v>
      </c>
      <c r="AO880" t="s">
        <v>3698</v>
      </c>
      <c r="AP880" t="s">
        <v>3698</v>
      </c>
    </row>
    <row r="881" spans="1:42" x14ac:dyDescent="0.45">
      <c r="A881">
        <v>20306</v>
      </c>
      <c r="B881" t="s">
        <v>1801</v>
      </c>
      <c r="C881">
        <v>4</v>
      </c>
      <c r="D881">
        <v>4</v>
      </c>
      <c r="E881" t="s">
        <v>3698</v>
      </c>
      <c r="F881" t="s">
        <v>3698</v>
      </c>
      <c r="G881" t="s">
        <v>3698</v>
      </c>
      <c r="H881">
        <v>1</v>
      </c>
      <c r="I881" t="s">
        <v>3698</v>
      </c>
      <c r="J881">
        <v>6</v>
      </c>
      <c r="K881">
        <v>6</v>
      </c>
      <c r="L881">
        <v>1</v>
      </c>
      <c r="M881">
        <v>1</v>
      </c>
      <c r="N881">
        <v>1</v>
      </c>
      <c r="O881" t="s">
        <v>3698</v>
      </c>
      <c r="P881" t="s">
        <v>3698</v>
      </c>
      <c r="Q881" t="s">
        <v>3698</v>
      </c>
      <c r="R881" t="s">
        <v>3698</v>
      </c>
      <c r="S881" t="s">
        <v>3698</v>
      </c>
      <c r="T881" t="s">
        <v>3698</v>
      </c>
      <c r="U881">
        <v>2</v>
      </c>
      <c r="V881" t="s">
        <v>3698</v>
      </c>
      <c r="W881" t="s">
        <v>3698</v>
      </c>
      <c r="X881" t="s">
        <v>3698</v>
      </c>
      <c r="Y881" t="s">
        <v>3698</v>
      </c>
      <c r="Z881" t="s">
        <v>3698</v>
      </c>
      <c r="AA881" t="s">
        <v>3698</v>
      </c>
      <c r="AB881" t="s">
        <v>3698</v>
      </c>
      <c r="AC881" t="s">
        <v>3698</v>
      </c>
      <c r="AD881" t="s">
        <v>3698</v>
      </c>
      <c r="AE881" t="s">
        <v>3698</v>
      </c>
      <c r="AF881" t="s">
        <v>3698</v>
      </c>
      <c r="AG881" t="s">
        <v>3698</v>
      </c>
      <c r="AH881" t="s">
        <v>3698</v>
      </c>
      <c r="AI881" t="s">
        <v>3698</v>
      </c>
      <c r="AJ881" t="s">
        <v>3698</v>
      </c>
      <c r="AK881" t="s">
        <v>3698</v>
      </c>
      <c r="AL881" t="s">
        <v>3698</v>
      </c>
      <c r="AM881" t="s">
        <v>3698</v>
      </c>
      <c r="AN881" t="s">
        <v>3698</v>
      </c>
      <c r="AO881" t="s">
        <v>3698</v>
      </c>
      <c r="AP881" t="s">
        <v>3698</v>
      </c>
    </row>
    <row r="882" spans="1:42" x14ac:dyDescent="0.45">
      <c r="A882">
        <v>20307</v>
      </c>
      <c r="B882" t="s">
        <v>1803</v>
      </c>
      <c r="C882">
        <v>3</v>
      </c>
      <c r="D882">
        <v>3</v>
      </c>
      <c r="E882">
        <v>1</v>
      </c>
      <c r="F882">
        <v>1</v>
      </c>
      <c r="G882" t="s">
        <v>3698</v>
      </c>
      <c r="H882" t="s">
        <v>3698</v>
      </c>
      <c r="I882" t="s">
        <v>3698</v>
      </c>
      <c r="J882">
        <v>7</v>
      </c>
      <c r="K882">
        <v>7</v>
      </c>
      <c r="L882" t="s">
        <v>3698</v>
      </c>
      <c r="M882" t="s">
        <v>3698</v>
      </c>
      <c r="N882" t="s">
        <v>3698</v>
      </c>
      <c r="O882" t="s">
        <v>3698</v>
      </c>
      <c r="P882" t="s">
        <v>3698</v>
      </c>
      <c r="Q882" t="s">
        <v>3698</v>
      </c>
      <c r="R882" t="s">
        <v>3698</v>
      </c>
      <c r="S882" t="s">
        <v>3698</v>
      </c>
      <c r="T882" t="s">
        <v>3698</v>
      </c>
      <c r="U882">
        <v>4</v>
      </c>
      <c r="V882" t="s">
        <v>3698</v>
      </c>
      <c r="W882" t="s">
        <v>3698</v>
      </c>
      <c r="X882" t="s">
        <v>3698</v>
      </c>
      <c r="Y882" t="s">
        <v>3698</v>
      </c>
      <c r="Z882" t="s">
        <v>3698</v>
      </c>
      <c r="AA882" t="s">
        <v>3698</v>
      </c>
      <c r="AB882" t="s">
        <v>3698</v>
      </c>
      <c r="AC882" t="s">
        <v>3698</v>
      </c>
      <c r="AD882" t="s">
        <v>3698</v>
      </c>
      <c r="AE882" t="s">
        <v>3698</v>
      </c>
      <c r="AF882" t="s">
        <v>3698</v>
      </c>
      <c r="AG882" t="s">
        <v>3698</v>
      </c>
      <c r="AH882" t="s">
        <v>3698</v>
      </c>
      <c r="AI882" t="s">
        <v>3698</v>
      </c>
      <c r="AJ882" t="s">
        <v>3698</v>
      </c>
      <c r="AK882" t="s">
        <v>3698</v>
      </c>
      <c r="AL882" t="s">
        <v>3698</v>
      </c>
      <c r="AM882" t="s">
        <v>3698</v>
      </c>
      <c r="AN882" t="s">
        <v>3698</v>
      </c>
      <c r="AO882" t="s">
        <v>3698</v>
      </c>
      <c r="AP882" t="s">
        <v>3698</v>
      </c>
    </row>
    <row r="883" spans="1:42" x14ac:dyDescent="0.45">
      <c r="A883">
        <v>20309</v>
      </c>
      <c r="B883" t="s">
        <v>1805</v>
      </c>
      <c r="C883">
        <v>45</v>
      </c>
      <c r="D883">
        <v>45</v>
      </c>
      <c r="E883" t="s">
        <v>3698</v>
      </c>
      <c r="F883" t="s">
        <v>3698</v>
      </c>
      <c r="G883">
        <v>11</v>
      </c>
      <c r="H883">
        <v>15</v>
      </c>
      <c r="I883" t="s">
        <v>3698</v>
      </c>
      <c r="J883">
        <v>62</v>
      </c>
      <c r="K883">
        <v>58</v>
      </c>
      <c r="L883">
        <v>24</v>
      </c>
      <c r="M883">
        <v>9</v>
      </c>
      <c r="N883" t="s">
        <v>3698</v>
      </c>
      <c r="O883">
        <v>6</v>
      </c>
      <c r="P883">
        <v>1</v>
      </c>
      <c r="Q883">
        <v>1</v>
      </c>
      <c r="R883">
        <v>1</v>
      </c>
      <c r="S883" t="s">
        <v>3698</v>
      </c>
      <c r="T883">
        <v>4</v>
      </c>
      <c r="U883">
        <v>23</v>
      </c>
      <c r="V883" t="s">
        <v>3698</v>
      </c>
      <c r="W883" t="s">
        <v>3698</v>
      </c>
      <c r="X883" t="s">
        <v>3698</v>
      </c>
      <c r="Y883" t="s">
        <v>3698</v>
      </c>
      <c r="Z883" t="s">
        <v>3698</v>
      </c>
      <c r="AA883" t="s">
        <v>3698</v>
      </c>
      <c r="AB883" t="s">
        <v>3698</v>
      </c>
      <c r="AC883" t="s">
        <v>3698</v>
      </c>
      <c r="AD883" t="s">
        <v>3698</v>
      </c>
      <c r="AE883" t="s">
        <v>3698</v>
      </c>
      <c r="AF883" t="s">
        <v>3698</v>
      </c>
      <c r="AG883" t="s">
        <v>3698</v>
      </c>
      <c r="AH883" t="s">
        <v>3698</v>
      </c>
      <c r="AI883" t="s">
        <v>3698</v>
      </c>
      <c r="AJ883" t="s">
        <v>3698</v>
      </c>
      <c r="AK883" t="s">
        <v>3698</v>
      </c>
      <c r="AL883" t="s">
        <v>3698</v>
      </c>
      <c r="AM883" t="s">
        <v>3698</v>
      </c>
      <c r="AN883" t="s">
        <v>3698</v>
      </c>
      <c r="AO883" t="s">
        <v>3698</v>
      </c>
      <c r="AP883" t="s">
        <v>3698</v>
      </c>
    </row>
    <row r="884" spans="1:42" x14ac:dyDescent="0.45">
      <c r="A884">
        <v>20321</v>
      </c>
      <c r="B884" t="s">
        <v>1807</v>
      </c>
      <c r="C884">
        <v>107</v>
      </c>
      <c r="D884">
        <v>107</v>
      </c>
      <c r="E884" t="s">
        <v>3698</v>
      </c>
      <c r="F884" t="s">
        <v>3698</v>
      </c>
      <c r="G884" t="s">
        <v>3698</v>
      </c>
      <c r="H884">
        <v>2</v>
      </c>
      <c r="I884" t="s">
        <v>3698</v>
      </c>
      <c r="J884">
        <v>164</v>
      </c>
      <c r="K884">
        <v>163</v>
      </c>
      <c r="L884">
        <v>16</v>
      </c>
      <c r="M884">
        <v>5</v>
      </c>
      <c r="N884">
        <v>1</v>
      </c>
      <c r="O884">
        <v>2</v>
      </c>
      <c r="P884" t="s">
        <v>3698</v>
      </c>
      <c r="Q884" t="s">
        <v>3698</v>
      </c>
      <c r="R884">
        <v>2</v>
      </c>
      <c r="S884" t="s">
        <v>3698</v>
      </c>
      <c r="T884" t="s">
        <v>3698</v>
      </c>
      <c r="U884">
        <v>8</v>
      </c>
      <c r="V884">
        <v>1</v>
      </c>
      <c r="W884" t="s">
        <v>3698</v>
      </c>
      <c r="X884" t="s">
        <v>3698</v>
      </c>
      <c r="Y884" t="s">
        <v>3698</v>
      </c>
      <c r="Z884" t="s">
        <v>3698</v>
      </c>
      <c r="AA884" t="s">
        <v>3698</v>
      </c>
      <c r="AB884" t="s">
        <v>3698</v>
      </c>
      <c r="AC884" t="s">
        <v>3698</v>
      </c>
      <c r="AD884" t="s">
        <v>3698</v>
      </c>
      <c r="AE884" t="s">
        <v>3698</v>
      </c>
      <c r="AF884" t="s">
        <v>3698</v>
      </c>
      <c r="AG884" t="s">
        <v>3698</v>
      </c>
      <c r="AH884" t="s">
        <v>3698</v>
      </c>
      <c r="AI884" t="s">
        <v>3698</v>
      </c>
      <c r="AJ884" t="s">
        <v>3698</v>
      </c>
      <c r="AK884" t="s">
        <v>3698</v>
      </c>
      <c r="AL884" t="s">
        <v>3698</v>
      </c>
      <c r="AM884" t="s">
        <v>3698</v>
      </c>
      <c r="AN884" t="s">
        <v>3698</v>
      </c>
      <c r="AO884" t="s">
        <v>3698</v>
      </c>
      <c r="AP884" t="s">
        <v>3698</v>
      </c>
    </row>
    <row r="885" spans="1:42" x14ac:dyDescent="0.45">
      <c r="A885">
        <v>20323</v>
      </c>
      <c r="B885" t="s">
        <v>1809</v>
      </c>
      <c r="C885">
        <v>99</v>
      </c>
      <c r="D885">
        <v>99</v>
      </c>
      <c r="E885">
        <v>4</v>
      </c>
      <c r="F885">
        <v>1</v>
      </c>
      <c r="G885" t="s">
        <v>3698</v>
      </c>
      <c r="H885">
        <v>6</v>
      </c>
      <c r="I885">
        <v>18</v>
      </c>
      <c r="J885">
        <v>132</v>
      </c>
      <c r="K885">
        <v>125</v>
      </c>
      <c r="L885">
        <v>21</v>
      </c>
      <c r="M885">
        <v>10</v>
      </c>
      <c r="N885">
        <v>2</v>
      </c>
      <c r="O885">
        <v>6</v>
      </c>
      <c r="P885">
        <v>1</v>
      </c>
      <c r="Q885">
        <v>1</v>
      </c>
      <c r="R885" t="s">
        <v>3698</v>
      </c>
      <c r="S885" t="s">
        <v>3698</v>
      </c>
      <c r="T885">
        <v>11</v>
      </c>
      <c r="U885">
        <v>23</v>
      </c>
      <c r="V885">
        <v>2</v>
      </c>
      <c r="W885" t="s">
        <v>3698</v>
      </c>
      <c r="X885" t="s">
        <v>3698</v>
      </c>
      <c r="Y885" t="s">
        <v>3698</v>
      </c>
      <c r="Z885" t="s">
        <v>3698</v>
      </c>
      <c r="AA885" t="s">
        <v>3698</v>
      </c>
      <c r="AB885" t="s">
        <v>3698</v>
      </c>
      <c r="AC885" t="s">
        <v>3698</v>
      </c>
      <c r="AD885" t="s">
        <v>3698</v>
      </c>
      <c r="AE885" t="s">
        <v>3698</v>
      </c>
      <c r="AF885" t="s">
        <v>3698</v>
      </c>
      <c r="AG885" t="s">
        <v>3698</v>
      </c>
      <c r="AH885" t="s">
        <v>3698</v>
      </c>
      <c r="AI885" t="s">
        <v>3698</v>
      </c>
      <c r="AJ885" t="s">
        <v>3698</v>
      </c>
      <c r="AK885" t="s">
        <v>3698</v>
      </c>
      <c r="AL885" t="s">
        <v>3698</v>
      </c>
      <c r="AM885" t="s">
        <v>3698</v>
      </c>
      <c r="AN885" t="s">
        <v>3698</v>
      </c>
      <c r="AO885" t="s">
        <v>3698</v>
      </c>
      <c r="AP885" t="s">
        <v>3698</v>
      </c>
    </row>
    <row r="886" spans="1:42" x14ac:dyDescent="0.45">
      <c r="A886">
        <v>20324</v>
      </c>
      <c r="B886" t="s">
        <v>1811</v>
      </c>
      <c r="C886">
        <v>32</v>
      </c>
      <c r="D886">
        <v>32</v>
      </c>
      <c r="E886" t="s">
        <v>3698</v>
      </c>
      <c r="F886" t="s">
        <v>3698</v>
      </c>
      <c r="G886" t="s">
        <v>3698</v>
      </c>
      <c r="H886">
        <v>1</v>
      </c>
      <c r="I886" t="s">
        <v>3698</v>
      </c>
      <c r="J886">
        <v>37</v>
      </c>
      <c r="K886">
        <v>36</v>
      </c>
      <c r="L886" t="s">
        <v>3698</v>
      </c>
      <c r="M886" t="s">
        <v>3698</v>
      </c>
      <c r="N886" t="s">
        <v>3698</v>
      </c>
      <c r="O886" t="s">
        <v>3698</v>
      </c>
      <c r="P886" t="s">
        <v>3698</v>
      </c>
      <c r="Q886" t="s">
        <v>3698</v>
      </c>
      <c r="R886" t="s">
        <v>3698</v>
      </c>
      <c r="S886" t="s">
        <v>3698</v>
      </c>
      <c r="T886" t="s">
        <v>3698</v>
      </c>
      <c r="U886">
        <v>3</v>
      </c>
      <c r="V886" t="s">
        <v>3698</v>
      </c>
      <c r="W886" t="s">
        <v>3698</v>
      </c>
      <c r="X886" t="s">
        <v>3698</v>
      </c>
      <c r="Y886" t="s">
        <v>3698</v>
      </c>
      <c r="Z886" t="s">
        <v>3698</v>
      </c>
      <c r="AA886" t="s">
        <v>3698</v>
      </c>
      <c r="AB886" t="s">
        <v>3698</v>
      </c>
      <c r="AC886" t="s">
        <v>3698</v>
      </c>
      <c r="AD886" t="s">
        <v>3698</v>
      </c>
      <c r="AE886" t="s">
        <v>3698</v>
      </c>
      <c r="AF886" t="s">
        <v>3698</v>
      </c>
      <c r="AG886" t="s">
        <v>3698</v>
      </c>
      <c r="AH886" t="s">
        <v>3698</v>
      </c>
      <c r="AI886" t="s">
        <v>3698</v>
      </c>
      <c r="AJ886" t="s">
        <v>3698</v>
      </c>
      <c r="AK886" t="s">
        <v>3698</v>
      </c>
      <c r="AL886" t="s">
        <v>3698</v>
      </c>
      <c r="AM886" t="s">
        <v>3698</v>
      </c>
      <c r="AN886" t="s">
        <v>3698</v>
      </c>
      <c r="AO886" t="s">
        <v>3698</v>
      </c>
      <c r="AP886" t="s">
        <v>3698</v>
      </c>
    </row>
    <row r="887" spans="1:42" x14ac:dyDescent="0.45">
      <c r="A887">
        <v>20349</v>
      </c>
      <c r="B887" t="s">
        <v>1813</v>
      </c>
      <c r="C887">
        <v>33</v>
      </c>
      <c r="D887">
        <v>30</v>
      </c>
      <c r="E887" t="s">
        <v>3698</v>
      </c>
      <c r="F887" t="s">
        <v>3698</v>
      </c>
      <c r="G887" t="s">
        <v>3698</v>
      </c>
      <c r="H887">
        <v>2</v>
      </c>
      <c r="I887" t="s">
        <v>3698</v>
      </c>
      <c r="J887">
        <v>27</v>
      </c>
      <c r="K887">
        <v>27</v>
      </c>
      <c r="L887" t="s">
        <v>3698</v>
      </c>
      <c r="M887" t="s">
        <v>3698</v>
      </c>
      <c r="N887" t="s">
        <v>3698</v>
      </c>
      <c r="O887" t="s">
        <v>3698</v>
      </c>
      <c r="P887" t="s">
        <v>3698</v>
      </c>
      <c r="Q887" t="s">
        <v>3698</v>
      </c>
      <c r="R887" t="s">
        <v>3698</v>
      </c>
      <c r="S887" t="s">
        <v>3698</v>
      </c>
      <c r="T887" t="s">
        <v>3698</v>
      </c>
      <c r="U887">
        <v>2</v>
      </c>
      <c r="V887" t="s">
        <v>3698</v>
      </c>
      <c r="W887" t="s">
        <v>3698</v>
      </c>
      <c r="X887" t="s">
        <v>3698</v>
      </c>
      <c r="Y887" t="s">
        <v>3698</v>
      </c>
      <c r="Z887" t="s">
        <v>3698</v>
      </c>
      <c r="AA887" t="s">
        <v>3698</v>
      </c>
      <c r="AB887" t="s">
        <v>3698</v>
      </c>
      <c r="AC887" t="s">
        <v>3698</v>
      </c>
      <c r="AD887" t="s">
        <v>3698</v>
      </c>
      <c r="AE887" t="s">
        <v>3698</v>
      </c>
      <c r="AF887" t="s">
        <v>3698</v>
      </c>
      <c r="AG887" t="s">
        <v>3698</v>
      </c>
      <c r="AH887" t="s">
        <v>3698</v>
      </c>
      <c r="AI887" t="s">
        <v>3698</v>
      </c>
      <c r="AJ887" t="s">
        <v>3698</v>
      </c>
      <c r="AK887" t="s">
        <v>3698</v>
      </c>
      <c r="AL887" t="s">
        <v>3698</v>
      </c>
      <c r="AM887" t="s">
        <v>3698</v>
      </c>
      <c r="AN887" t="s">
        <v>3698</v>
      </c>
      <c r="AO887" t="s">
        <v>3698</v>
      </c>
      <c r="AP887" t="s">
        <v>3698</v>
      </c>
    </row>
    <row r="888" spans="1:42" x14ac:dyDescent="0.45">
      <c r="A888">
        <v>20350</v>
      </c>
      <c r="B888" t="s">
        <v>1815</v>
      </c>
      <c r="C888">
        <v>27</v>
      </c>
      <c r="D888">
        <v>27</v>
      </c>
      <c r="E888" t="s">
        <v>3698</v>
      </c>
      <c r="F888" t="s">
        <v>3698</v>
      </c>
      <c r="G888" t="s">
        <v>3698</v>
      </c>
      <c r="H888" t="s">
        <v>3698</v>
      </c>
      <c r="I888" t="s">
        <v>3698</v>
      </c>
      <c r="J888">
        <v>30</v>
      </c>
      <c r="K888">
        <v>30</v>
      </c>
      <c r="L888" t="s">
        <v>3698</v>
      </c>
      <c r="M888" t="s">
        <v>3698</v>
      </c>
      <c r="N888" t="s">
        <v>3698</v>
      </c>
      <c r="O888" t="s">
        <v>3698</v>
      </c>
      <c r="P888" t="s">
        <v>3698</v>
      </c>
      <c r="Q888" t="s">
        <v>3698</v>
      </c>
      <c r="R888" t="s">
        <v>3698</v>
      </c>
      <c r="S888" t="s">
        <v>3698</v>
      </c>
      <c r="T888" t="s">
        <v>3698</v>
      </c>
      <c r="U888">
        <v>3</v>
      </c>
      <c r="V888" t="s">
        <v>3698</v>
      </c>
      <c r="W888" t="s">
        <v>3698</v>
      </c>
      <c r="X888" t="s">
        <v>3698</v>
      </c>
      <c r="Y888" t="s">
        <v>3698</v>
      </c>
      <c r="Z888" t="s">
        <v>3698</v>
      </c>
      <c r="AA888" t="s">
        <v>3698</v>
      </c>
      <c r="AB888" t="s">
        <v>3698</v>
      </c>
      <c r="AC888" t="s">
        <v>3698</v>
      </c>
      <c r="AD888" t="s">
        <v>3698</v>
      </c>
      <c r="AE888" t="s">
        <v>3698</v>
      </c>
      <c r="AF888" t="s">
        <v>3698</v>
      </c>
      <c r="AG888" t="s">
        <v>3698</v>
      </c>
      <c r="AH888" t="s">
        <v>3698</v>
      </c>
      <c r="AI888" t="s">
        <v>3698</v>
      </c>
      <c r="AJ888" t="s">
        <v>3698</v>
      </c>
      <c r="AK888" t="s">
        <v>3698</v>
      </c>
      <c r="AL888" t="s">
        <v>3698</v>
      </c>
      <c r="AM888" t="s">
        <v>3698</v>
      </c>
      <c r="AN888" t="s">
        <v>3698</v>
      </c>
      <c r="AO888" t="s">
        <v>3698</v>
      </c>
      <c r="AP888" t="s">
        <v>3698</v>
      </c>
    </row>
    <row r="889" spans="1:42" x14ac:dyDescent="0.45">
      <c r="A889">
        <v>20361</v>
      </c>
      <c r="B889" t="s">
        <v>1817</v>
      </c>
      <c r="C889">
        <v>97</v>
      </c>
      <c r="D889">
        <v>94</v>
      </c>
      <c r="E889" t="s">
        <v>3698</v>
      </c>
      <c r="F889" t="s">
        <v>3698</v>
      </c>
      <c r="G889" t="s">
        <v>3698</v>
      </c>
      <c r="H889">
        <v>8</v>
      </c>
      <c r="I889" t="s">
        <v>3698</v>
      </c>
      <c r="J889">
        <v>123</v>
      </c>
      <c r="K889">
        <v>114</v>
      </c>
      <c r="L889">
        <v>28</v>
      </c>
      <c r="M889">
        <v>10</v>
      </c>
      <c r="N889">
        <v>2</v>
      </c>
      <c r="O889">
        <v>6</v>
      </c>
      <c r="P889" t="s">
        <v>3698</v>
      </c>
      <c r="Q889">
        <v>1</v>
      </c>
      <c r="R889" t="s">
        <v>3698</v>
      </c>
      <c r="S889">
        <v>1</v>
      </c>
      <c r="T889" t="s">
        <v>3698</v>
      </c>
      <c r="U889">
        <v>17</v>
      </c>
      <c r="V889" t="s">
        <v>3698</v>
      </c>
      <c r="W889" t="s">
        <v>3698</v>
      </c>
      <c r="X889" t="s">
        <v>3698</v>
      </c>
      <c r="Y889" t="s">
        <v>3698</v>
      </c>
      <c r="Z889" t="s">
        <v>3698</v>
      </c>
      <c r="AA889" t="s">
        <v>3698</v>
      </c>
      <c r="AB889" t="s">
        <v>3698</v>
      </c>
      <c r="AC889" t="s">
        <v>3698</v>
      </c>
      <c r="AD889" t="s">
        <v>3698</v>
      </c>
      <c r="AE889" t="s">
        <v>3698</v>
      </c>
      <c r="AF889" t="s">
        <v>3698</v>
      </c>
      <c r="AG889" t="s">
        <v>3698</v>
      </c>
      <c r="AH889" t="s">
        <v>3698</v>
      </c>
      <c r="AI889" t="s">
        <v>3698</v>
      </c>
      <c r="AJ889" t="s">
        <v>3698</v>
      </c>
      <c r="AK889" t="s">
        <v>3698</v>
      </c>
      <c r="AL889" t="s">
        <v>3698</v>
      </c>
      <c r="AM889" t="s">
        <v>3698</v>
      </c>
      <c r="AN889" t="s">
        <v>3698</v>
      </c>
      <c r="AO889" t="s">
        <v>3698</v>
      </c>
      <c r="AP889" t="s">
        <v>3698</v>
      </c>
    </row>
    <row r="890" spans="1:42" x14ac:dyDescent="0.45">
      <c r="A890">
        <v>20362</v>
      </c>
      <c r="B890" t="s">
        <v>1819</v>
      </c>
      <c r="C890">
        <v>94</v>
      </c>
      <c r="D890">
        <v>83</v>
      </c>
      <c r="E890">
        <v>4</v>
      </c>
      <c r="F890">
        <v>1</v>
      </c>
      <c r="G890">
        <v>4</v>
      </c>
      <c r="H890">
        <v>5</v>
      </c>
      <c r="I890" t="s">
        <v>3698</v>
      </c>
      <c r="J890">
        <v>97</v>
      </c>
      <c r="K890">
        <v>71</v>
      </c>
      <c r="L890">
        <v>9</v>
      </c>
      <c r="M890">
        <v>4</v>
      </c>
      <c r="N890">
        <v>2</v>
      </c>
      <c r="O890" t="s">
        <v>3698</v>
      </c>
      <c r="P890">
        <v>1</v>
      </c>
      <c r="Q890">
        <v>1</v>
      </c>
      <c r="R890" t="s">
        <v>3698</v>
      </c>
      <c r="S890" t="s">
        <v>3698</v>
      </c>
      <c r="T890">
        <v>1</v>
      </c>
      <c r="U890">
        <v>8</v>
      </c>
      <c r="V890" t="s">
        <v>3698</v>
      </c>
      <c r="W890" t="s">
        <v>3698</v>
      </c>
      <c r="X890" t="s">
        <v>3698</v>
      </c>
      <c r="Y890" t="s">
        <v>3698</v>
      </c>
      <c r="Z890" t="s">
        <v>3698</v>
      </c>
      <c r="AA890" t="s">
        <v>3698</v>
      </c>
      <c r="AB890" t="s">
        <v>3698</v>
      </c>
      <c r="AC890" t="s">
        <v>3698</v>
      </c>
      <c r="AD890" t="s">
        <v>3698</v>
      </c>
      <c r="AE890" t="s">
        <v>3698</v>
      </c>
      <c r="AF890" t="s">
        <v>3698</v>
      </c>
      <c r="AG890" t="s">
        <v>3698</v>
      </c>
      <c r="AH890" t="s">
        <v>3698</v>
      </c>
      <c r="AI890" t="s">
        <v>3698</v>
      </c>
      <c r="AJ890" t="s">
        <v>3698</v>
      </c>
      <c r="AK890" t="s">
        <v>3698</v>
      </c>
      <c r="AL890" t="s">
        <v>3698</v>
      </c>
      <c r="AM890" t="s">
        <v>3698</v>
      </c>
      <c r="AN890" t="s">
        <v>3698</v>
      </c>
      <c r="AO890" t="s">
        <v>3698</v>
      </c>
      <c r="AP890" t="s">
        <v>3698</v>
      </c>
    </row>
    <row r="891" spans="1:42" x14ac:dyDescent="0.45">
      <c r="A891">
        <v>20363</v>
      </c>
      <c r="B891" t="s">
        <v>1821</v>
      </c>
      <c r="C891">
        <v>45</v>
      </c>
      <c r="D891">
        <v>44</v>
      </c>
      <c r="E891">
        <v>2</v>
      </c>
      <c r="F891">
        <v>1</v>
      </c>
      <c r="G891">
        <v>10</v>
      </c>
      <c r="H891">
        <v>3</v>
      </c>
      <c r="I891">
        <v>2</v>
      </c>
      <c r="J891">
        <v>57</v>
      </c>
      <c r="K891">
        <v>50</v>
      </c>
      <c r="L891">
        <v>14</v>
      </c>
      <c r="M891">
        <v>2</v>
      </c>
      <c r="N891" t="s">
        <v>3698</v>
      </c>
      <c r="O891" t="s">
        <v>3698</v>
      </c>
      <c r="P891" t="s">
        <v>3698</v>
      </c>
      <c r="Q891" t="s">
        <v>3698</v>
      </c>
      <c r="R891">
        <v>2</v>
      </c>
      <c r="S891" t="s">
        <v>3698</v>
      </c>
      <c r="T891">
        <v>1</v>
      </c>
      <c r="U891">
        <v>4</v>
      </c>
      <c r="V891">
        <v>1</v>
      </c>
      <c r="W891" t="s">
        <v>3698</v>
      </c>
      <c r="X891" t="s">
        <v>3698</v>
      </c>
      <c r="Y891" t="s">
        <v>3698</v>
      </c>
      <c r="Z891" t="s">
        <v>3698</v>
      </c>
      <c r="AA891" t="s">
        <v>3698</v>
      </c>
      <c r="AB891" t="s">
        <v>3698</v>
      </c>
      <c r="AC891" t="s">
        <v>3698</v>
      </c>
      <c r="AD891" t="s">
        <v>3698</v>
      </c>
      <c r="AE891" t="s">
        <v>3698</v>
      </c>
      <c r="AF891" t="s">
        <v>3698</v>
      </c>
      <c r="AG891" t="s">
        <v>3698</v>
      </c>
      <c r="AH891" t="s">
        <v>3698</v>
      </c>
      <c r="AI891" t="s">
        <v>3698</v>
      </c>
      <c r="AJ891" t="s">
        <v>3698</v>
      </c>
      <c r="AK891" t="s">
        <v>3698</v>
      </c>
      <c r="AL891" t="s">
        <v>3698</v>
      </c>
      <c r="AM891" t="s">
        <v>3698</v>
      </c>
      <c r="AN891" t="s">
        <v>3698</v>
      </c>
      <c r="AO891" t="s">
        <v>3698</v>
      </c>
      <c r="AP891" t="s">
        <v>3698</v>
      </c>
    </row>
    <row r="892" spans="1:42" x14ac:dyDescent="0.45">
      <c r="A892">
        <v>20382</v>
      </c>
      <c r="B892" t="s">
        <v>1823</v>
      </c>
      <c r="C892">
        <v>109</v>
      </c>
      <c r="D892">
        <v>109</v>
      </c>
      <c r="E892" t="s">
        <v>3698</v>
      </c>
      <c r="F892" t="s">
        <v>3698</v>
      </c>
      <c r="G892">
        <v>1</v>
      </c>
      <c r="H892">
        <v>12</v>
      </c>
      <c r="I892" t="s">
        <v>3698</v>
      </c>
      <c r="J892">
        <v>80</v>
      </c>
      <c r="K892">
        <v>78</v>
      </c>
      <c r="L892">
        <v>26</v>
      </c>
      <c r="M892">
        <v>7</v>
      </c>
      <c r="N892">
        <v>1</v>
      </c>
      <c r="O892">
        <v>1</v>
      </c>
      <c r="P892">
        <v>1</v>
      </c>
      <c r="Q892">
        <v>2</v>
      </c>
      <c r="R892">
        <v>2</v>
      </c>
      <c r="S892" t="s">
        <v>3698</v>
      </c>
      <c r="T892">
        <v>2</v>
      </c>
      <c r="U892">
        <v>11</v>
      </c>
      <c r="V892" t="s">
        <v>3698</v>
      </c>
      <c r="W892" t="s">
        <v>3698</v>
      </c>
      <c r="X892" t="s">
        <v>3698</v>
      </c>
      <c r="Y892" t="s">
        <v>3698</v>
      </c>
      <c r="Z892" t="s">
        <v>3698</v>
      </c>
      <c r="AA892" t="s">
        <v>3698</v>
      </c>
      <c r="AB892" t="s">
        <v>3698</v>
      </c>
      <c r="AC892" t="s">
        <v>3698</v>
      </c>
      <c r="AD892" t="s">
        <v>3698</v>
      </c>
      <c r="AE892" t="s">
        <v>3698</v>
      </c>
      <c r="AF892" t="s">
        <v>3698</v>
      </c>
      <c r="AG892" t="s">
        <v>3698</v>
      </c>
      <c r="AH892" t="s">
        <v>3698</v>
      </c>
      <c r="AI892" t="s">
        <v>3698</v>
      </c>
      <c r="AJ892" t="s">
        <v>3698</v>
      </c>
      <c r="AK892" t="s">
        <v>3698</v>
      </c>
      <c r="AL892" t="s">
        <v>3698</v>
      </c>
      <c r="AM892" t="s">
        <v>3698</v>
      </c>
      <c r="AN892" t="s">
        <v>3698</v>
      </c>
      <c r="AO892" t="s">
        <v>3698</v>
      </c>
      <c r="AP892" t="s">
        <v>3698</v>
      </c>
    </row>
    <row r="893" spans="1:42" x14ac:dyDescent="0.45">
      <c r="A893">
        <v>20383</v>
      </c>
      <c r="B893" t="s">
        <v>1825</v>
      </c>
      <c r="C893">
        <v>151</v>
      </c>
      <c r="D893">
        <v>147</v>
      </c>
      <c r="E893" t="s">
        <v>3698</v>
      </c>
      <c r="F893" t="s">
        <v>3698</v>
      </c>
      <c r="G893">
        <v>17</v>
      </c>
      <c r="H893">
        <v>8</v>
      </c>
      <c r="I893" t="s">
        <v>3698</v>
      </c>
      <c r="J893">
        <v>214</v>
      </c>
      <c r="K893">
        <v>214</v>
      </c>
      <c r="L893">
        <v>60</v>
      </c>
      <c r="M893">
        <v>20</v>
      </c>
      <c r="N893">
        <v>5</v>
      </c>
      <c r="O893">
        <v>7</v>
      </c>
      <c r="P893">
        <v>2</v>
      </c>
      <c r="Q893">
        <v>2</v>
      </c>
      <c r="R893">
        <v>4</v>
      </c>
      <c r="S893" t="s">
        <v>3698</v>
      </c>
      <c r="T893">
        <v>10</v>
      </c>
      <c r="U893">
        <v>35</v>
      </c>
      <c r="V893" t="s">
        <v>3698</v>
      </c>
      <c r="W893" t="s">
        <v>3698</v>
      </c>
      <c r="X893" t="s">
        <v>3698</v>
      </c>
      <c r="Y893" t="s">
        <v>3698</v>
      </c>
      <c r="Z893" t="s">
        <v>3698</v>
      </c>
      <c r="AA893" t="s">
        <v>3698</v>
      </c>
      <c r="AB893" t="s">
        <v>3698</v>
      </c>
      <c r="AC893" t="s">
        <v>3698</v>
      </c>
      <c r="AD893" t="s">
        <v>3698</v>
      </c>
      <c r="AE893" t="s">
        <v>3698</v>
      </c>
      <c r="AF893" t="s">
        <v>3698</v>
      </c>
      <c r="AG893" t="s">
        <v>3698</v>
      </c>
      <c r="AH893" t="s">
        <v>3698</v>
      </c>
      <c r="AI893" t="s">
        <v>3698</v>
      </c>
      <c r="AJ893" t="s">
        <v>3698</v>
      </c>
      <c r="AK893" t="s">
        <v>3698</v>
      </c>
      <c r="AL893" t="s">
        <v>3698</v>
      </c>
      <c r="AM893" t="s">
        <v>3698</v>
      </c>
      <c r="AN893" t="s">
        <v>3698</v>
      </c>
      <c r="AO893" t="s">
        <v>3698</v>
      </c>
      <c r="AP893" t="s">
        <v>3698</v>
      </c>
    </row>
    <row r="894" spans="1:42" x14ac:dyDescent="0.45">
      <c r="A894">
        <v>20384</v>
      </c>
      <c r="B894" t="s">
        <v>1827</v>
      </c>
      <c r="C894">
        <v>59</v>
      </c>
      <c r="D894">
        <v>58</v>
      </c>
      <c r="E894" t="s">
        <v>3698</v>
      </c>
      <c r="F894" t="s">
        <v>3698</v>
      </c>
      <c r="G894" t="s">
        <v>3698</v>
      </c>
      <c r="H894" t="s">
        <v>3698</v>
      </c>
      <c r="I894" t="s">
        <v>3698</v>
      </c>
      <c r="J894">
        <v>56</v>
      </c>
      <c r="K894">
        <v>55</v>
      </c>
      <c r="L894">
        <v>14</v>
      </c>
      <c r="M894">
        <v>7</v>
      </c>
      <c r="N894">
        <v>3</v>
      </c>
      <c r="O894">
        <v>3</v>
      </c>
      <c r="P894" t="s">
        <v>3698</v>
      </c>
      <c r="Q894" t="s">
        <v>3698</v>
      </c>
      <c r="R894">
        <v>1</v>
      </c>
      <c r="S894" t="s">
        <v>3698</v>
      </c>
      <c r="T894" t="s">
        <v>3698</v>
      </c>
      <c r="U894">
        <v>7</v>
      </c>
      <c r="V894">
        <v>1</v>
      </c>
      <c r="W894" t="s">
        <v>3698</v>
      </c>
      <c r="X894" t="s">
        <v>3698</v>
      </c>
      <c r="Y894" t="s">
        <v>3698</v>
      </c>
      <c r="Z894" t="s">
        <v>3698</v>
      </c>
      <c r="AA894" t="s">
        <v>3698</v>
      </c>
      <c r="AB894" t="s">
        <v>3698</v>
      </c>
      <c r="AC894" t="s">
        <v>3698</v>
      </c>
      <c r="AD894" t="s">
        <v>3698</v>
      </c>
      <c r="AE894" t="s">
        <v>3698</v>
      </c>
      <c r="AF894" t="s">
        <v>3698</v>
      </c>
      <c r="AG894" t="s">
        <v>3698</v>
      </c>
      <c r="AH894" t="s">
        <v>3698</v>
      </c>
      <c r="AI894" t="s">
        <v>3698</v>
      </c>
      <c r="AJ894" t="s">
        <v>3698</v>
      </c>
      <c r="AK894" t="s">
        <v>3698</v>
      </c>
      <c r="AL894" t="s">
        <v>3698</v>
      </c>
      <c r="AM894" t="s">
        <v>3698</v>
      </c>
      <c r="AN894" t="s">
        <v>3698</v>
      </c>
      <c r="AO894" t="s">
        <v>3698</v>
      </c>
      <c r="AP894" t="s">
        <v>3698</v>
      </c>
    </row>
    <row r="895" spans="1:42" x14ac:dyDescent="0.45">
      <c r="A895">
        <v>20385</v>
      </c>
      <c r="B895" t="s">
        <v>1829</v>
      </c>
      <c r="C895">
        <v>138</v>
      </c>
      <c r="D895">
        <v>135</v>
      </c>
      <c r="E895" t="s">
        <v>3698</v>
      </c>
      <c r="F895" t="s">
        <v>3698</v>
      </c>
      <c r="G895">
        <v>18</v>
      </c>
      <c r="H895">
        <v>16</v>
      </c>
      <c r="I895" t="s">
        <v>3698</v>
      </c>
      <c r="J895">
        <v>131</v>
      </c>
      <c r="K895">
        <v>128</v>
      </c>
      <c r="L895">
        <v>51</v>
      </c>
      <c r="M895">
        <v>19</v>
      </c>
      <c r="N895">
        <v>5</v>
      </c>
      <c r="O895">
        <v>7</v>
      </c>
      <c r="P895">
        <v>2</v>
      </c>
      <c r="Q895">
        <v>2</v>
      </c>
      <c r="R895">
        <v>3</v>
      </c>
      <c r="S895" t="s">
        <v>3698</v>
      </c>
      <c r="T895">
        <v>1</v>
      </c>
      <c r="U895">
        <v>18</v>
      </c>
      <c r="V895" t="s">
        <v>3698</v>
      </c>
      <c r="W895" t="s">
        <v>3698</v>
      </c>
      <c r="X895" t="s">
        <v>3698</v>
      </c>
      <c r="Y895" t="s">
        <v>3698</v>
      </c>
      <c r="Z895" t="s">
        <v>3698</v>
      </c>
      <c r="AA895" t="s">
        <v>3698</v>
      </c>
      <c r="AB895" t="s">
        <v>3698</v>
      </c>
      <c r="AC895" t="s">
        <v>3698</v>
      </c>
      <c r="AD895" t="s">
        <v>3698</v>
      </c>
      <c r="AE895" t="s">
        <v>3698</v>
      </c>
      <c r="AF895" t="s">
        <v>3698</v>
      </c>
      <c r="AG895" t="s">
        <v>3698</v>
      </c>
      <c r="AH895" t="s">
        <v>3698</v>
      </c>
      <c r="AI895" t="s">
        <v>3698</v>
      </c>
      <c r="AJ895" t="s">
        <v>3698</v>
      </c>
      <c r="AK895" t="s">
        <v>3698</v>
      </c>
      <c r="AL895" t="s">
        <v>3698</v>
      </c>
      <c r="AM895" t="s">
        <v>3698</v>
      </c>
      <c r="AN895" t="s">
        <v>3698</v>
      </c>
      <c r="AO895" t="s">
        <v>3698</v>
      </c>
      <c r="AP895" t="s">
        <v>3698</v>
      </c>
    </row>
    <row r="896" spans="1:42" x14ac:dyDescent="0.45">
      <c r="A896">
        <v>20386</v>
      </c>
      <c r="B896" t="s">
        <v>1831</v>
      </c>
      <c r="C896">
        <v>37</v>
      </c>
      <c r="D896">
        <v>37</v>
      </c>
      <c r="E896" t="s">
        <v>3698</v>
      </c>
      <c r="F896" t="s">
        <v>3698</v>
      </c>
      <c r="G896" t="s">
        <v>3698</v>
      </c>
      <c r="H896">
        <v>8</v>
      </c>
      <c r="I896">
        <v>1</v>
      </c>
      <c r="J896">
        <v>23</v>
      </c>
      <c r="K896">
        <v>23</v>
      </c>
      <c r="L896">
        <v>10</v>
      </c>
      <c r="M896">
        <v>4</v>
      </c>
      <c r="N896">
        <v>1</v>
      </c>
      <c r="O896">
        <v>1</v>
      </c>
      <c r="P896">
        <v>1</v>
      </c>
      <c r="Q896">
        <v>1</v>
      </c>
      <c r="R896" t="s">
        <v>3698</v>
      </c>
      <c r="S896" t="s">
        <v>3698</v>
      </c>
      <c r="T896">
        <v>1</v>
      </c>
      <c r="U896">
        <v>6</v>
      </c>
      <c r="V896">
        <v>1</v>
      </c>
      <c r="W896" t="s">
        <v>3698</v>
      </c>
      <c r="X896" t="s">
        <v>3698</v>
      </c>
      <c r="Y896" t="s">
        <v>3698</v>
      </c>
      <c r="Z896" t="s">
        <v>3698</v>
      </c>
      <c r="AA896" t="s">
        <v>3698</v>
      </c>
      <c r="AB896" t="s">
        <v>3698</v>
      </c>
      <c r="AC896" t="s">
        <v>3698</v>
      </c>
      <c r="AD896" t="s">
        <v>3698</v>
      </c>
      <c r="AE896" t="s">
        <v>3698</v>
      </c>
      <c r="AF896" t="s">
        <v>3698</v>
      </c>
      <c r="AG896" t="s">
        <v>3698</v>
      </c>
      <c r="AH896" t="s">
        <v>3698</v>
      </c>
      <c r="AI896" t="s">
        <v>3698</v>
      </c>
      <c r="AJ896" t="s">
        <v>3698</v>
      </c>
      <c r="AK896" t="s">
        <v>3698</v>
      </c>
      <c r="AL896" t="s">
        <v>3698</v>
      </c>
      <c r="AM896" t="s">
        <v>3698</v>
      </c>
      <c r="AN896" t="s">
        <v>3698</v>
      </c>
      <c r="AO896" t="s">
        <v>3698</v>
      </c>
      <c r="AP896" t="s">
        <v>3698</v>
      </c>
    </row>
    <row r="897" spans="1:42" x14ac:dyDescent="0.45">
      <c r="A897">
        <v>20388</v>
      </c>
      <c r="B897" t="s">
        <v>1833</v>
      </c>
      <c r="C897">
        <v>57</v>
      </c>
      <c r="D897">
        <v>57</v>
      </c>
      <c r="E897">
        <v>3</v>
      </c>
      <c r="F897">
        <v>1</v>
      </c>
      <c r="G897">
        <v>17</v>
      </c>
      <c r="H897">
        <v>9</v>
      </c>
      <c r="I897" t="s">
        <v>3698</v>
      </c>
      <c r="J897">
        <v>65</v>
      </c>
      <c r="K897">
        <v>62</v>
      </c>
      <c r="L897">
        <v>21</v>
      </c>
      <c r="M897">
        <v>5</v>
      </c>
      <c r="N897" t="s">
        <v>3698</v>
      </c>
      <c r="O897">
        <v>1</v>
      </c>
      <c r="P897">
        <v>2</v>
      </c>
      <c r="Q897">
        <v>1</v>
      </c>
      <c r="R897">
        <v>1</v>
      </c>
      <c r="S897" t="s">
        <v>3698</v>
      </c>
      <c r="T897">
        <v>1</v>
      </c>
      <c r="U897">
        <v>14</v>
      </c>
      <c r="V897" t="s">
        <v>3698</v>
      </c>
      <c r="W897" t="s">
        <v>3698</v>
      </c>
      <c r="X897" t="s">
        <v>3698</v>
      </c>
      <c r="Y897" t="s">
        <v>3698</v>
      </c>
      <c r="Z897" t="s">
        <v>3698</v>
      </c>
      <c r="AA897" t="s">
        <v>3698</v>
      </c>
      <c r="AB897" t="s">
        <v>3698</v>
      </c>
      <c r="AC897" t="s">
        <v>3698</v>
      </c>
      <c r="AD897" t="s">
        <v>3698</v>
      </c>
      <c r="AE897" t="s">
        <v>3698</v>
      </c>
      <c r="AF897" t="s">
        <v>3698</v>
      </c>
      <c r="AG897" t="s">
        <v>3698</v>
      </c>
      <c r="AH897" t="s">
        <v>3698</v>
      </c>
      <c r="AI897" t="s">
        <v>3698</v>
      </c>
      <c r="AJ897" t="s">
        <v>3698</v>
      </c>
      <c r="AK897" t="s">
        <v>3698</v>
      </c>
      <c r="AL897" t="s">
        <v>3698</v>
      </c>
      <c r="AM897" t="s">
        <v>3698</v>
      </c>
      <c r="AN897" t="s">
        <v>3698</v>
      </c>
      <c r="AO897" t="s">
        <v>3698</v>
      </c>
      <c r="AP897" t="s">
        <v>3698</v>
      </c>
    </row>
    <row r="898" spans="1:42" x14ac:dyDescent="0.45">
      <c r="A898">
        <v>20402</v>
      </c>
      <c r="B898" t="s">
        <v>1835</v>
      </c>
      <c r="C898">
        <v>89</v>
      </c>
      <c r="D898">
        <v>89</v>
      </c>
      <c r="E898" t="s">
        <v>3698</v>
      </c>
      <c r="F898" t="s">
        <v>3698</v>
      </c>
      <c r="G898" t="s">
        <v>3698</v>
      </c>
      <c r="H898">
        <v>3</v>
      </c>
      <c r="I898" t="s">
        <v>3698</v>
      </c>
      <c r="J898">
        <v>93</v>
      </c>
      <c r="K898">
        <v>93</v>
      </c>
      <c r="L898">
        <v>19</v>
      </c>
      <c r="M898">
        <v>9</v>
      </c>
      <c r="N898">
        <v>2</v>
      </c>
      <c r="O898">
        <v>6</v>
      </c>
      <c r="P898">
        <v>1</v>
      </c>
      <c r="Q898" t="s">
        <v>3698</v>
      </c>
      <c r="R898" t="s">
        <v>3698</v>
      </c>
      <c r="S898" t="s">
        <v>3698</v>
      </c>
      <c r="T898" t="s">
        <v>3698</v>
      </c>
      <c r="U898">
        <v>5</v>
      </c>
      <c r="V898" t="s">
        <v>3698</v>
      </c>
      <c r="W898" t="s">
        <v>3698</v>
      </c>
      <c r="X898" t="s">
        <v>3698</v>
      </c>
      <c r="Y898" t="s">
        <v>3698</v>
      </c>
      <c r="Z898" t="s">
        <v>3698</v>
      </c>
      <c r="AA898" t="s">
        <v>3698</v>
      </c>
      <c r="AB898" t="s">
        <v>3698</v>
      </c>
      <c r="AC898" t="s">
        <v>3698</v>
      </c>
      <c r="AD898" t="s">
        <v>3698</v>
      </c>
      <c r="AE898" t="s">
        <v>3698</v>
      </c>
      <c r="AF898" t="s">
        <v>3698</v>
      </c>
      <c r="AG898" t="s">
        <v>3698</v>
      </c>
      <c r="AH898" t="s">
        <v>3698</v>
      </c>
      <c r="AI898" t="s">
        <v>3698</v>
      </c>
      <c r="AJ898" t="s">
        <v>3698</v>
      </c>
      <c r="AK898" t="s">
        <v>3698</v>
      </c>
      <c r="AL898" t="s">
        <v>3698</v>
      </c>
      <c r="AM898" t="s">
        <v>3698</v>
      </c>
      <c r="AN898" t="s">
        <v>3698</v>
      </c>
      <c r="AO898" t="s">
        <v>3698</v>
      </c>
      <c r="AP898" t="s">
        <v>3698</v>
      </c>
    </row>
    <row r="899" spans="1:42" x14ac:dyDescent="0.45">
      <c r="A899">
        <v>20403</v>
      </c>
      <c r="B899" t="s">
        <v>1837</v>
      </c>
      <c r="C899">
        <v>72</v>
      </c>
      <c r="D899">
        <v>72</v>
      </c>
      <c r="E899" t="s">
        <v>3698</v>
      </c>
      <c r="F899" t="s">
        <v>3698</v>
      </c>
      <c r="G899" t="s">
        <v>3698</v>
      </c>
      <c r="H899" t="s">
        <v>3698</v>
      </c>
      <c r="I899" t="s">
        <v>3698</v>
      </c>
      <c r="J899">
        <v>101</v>
      </c>
      <c r="K899">
        <v>101</v>
      </c>
      <c r="L899">
        <v>6</v>
      </c>
      <c r="M899">
        <v>2</v>
      </c>
      <c r="N899">
        <v>1</v>
      </c>
      <c r="O899" t="s">
        <v>3698</v>
      </c>
      <c r="P899" t="s">
        <v>3698</v>
      </c>
      <c r="Q899" t="s">
        <v>3698</v>
      </c>
      <c r="R899">
        <v>1</v>
      </c>
      <c r="S899" t="s">
        <v>3698</v>
      </c>
      <c r="T899" t="s">
        <v>3698</v>
      </c>
      <c r="U899">
        <v>3</v>
      </c>
      <c r="V899" t="s">
        <v>3698</v>
      </c>
      <c r="W899" t="s">
        <v>3698</v>
      </c>
      <c r="X899" t="s">
        <v>3698</v>
      </c>
      <c r="Y899" t="s">
        <v>3698</v>
      </c>
      <c r="Z899" t="s">
        <v>3698</v>
      </c>
      <c r="AA899" t="s">
        <v>3698</v>
      </c>
      <c r="AB899" t="s">
        <v>3698</v>
      </c>
      <c r="AC899" t="s">
        <v>3698</v>
      </c>
      <c r="AD899" t="s">
        <v>3698</v>
      </c>
      <c r="AE899" t="s">
        <v>3698</v>
      </c>
      <c r="AF899" t="s">
        <v>3698</v>
      </c>
      <c r="AG899" t="s">
        <v>3698</v>
      </c>
      <c r="AH899" t="s">
        <v>3698</v>
      </c>
      <c r="AI899" t="s">
        <v>3698</v>
      </c>
      <c r="AJ899" t="s">
        <v>3698</v>
      </c>
      <c r="AK899" t="s">
        <v>3698</v>
      </c>
      <c r="AL899" t="s">
        <v>3698</v>
      </c>
      <c r="AM899" t="s">
        <v>3698</v>
      </c>
      <c r="AN899" t="s">
        <v>3698</v>
      </c>
      <c r="AO899" t="s">
        <v>3698</v>
      </c>
      <c r="AP899" t="s">
        <v>3698</v>
      </c>
    </row>
    <row r="900" spans="1:42" x14ac:dyDescent="0.45">
      <c r="A900">
        <v>20404</v>
      </c>
      <c r="B900" t="s">
        <v>1839</v>
      </c>
      <c r="C900">
        <v>15</v>
      </c>
      <c r="D900">
        <v>15</v>
      </c>
      <c r="E900" t="s">
        <v>3698</v>
      </c>
      <c r="F900" t="s">
        <v>3698</v>
      </c>
      <c r="G900" t="s">
        <v>3698</v>
      </c>
      <c r="H900">
        <v>3</v>
      </c>
      <c r="I900" t="s">
        <v>3698</v>
      </c>
      <c r="J900">
        <v>26</v>
      </c>
      <c r="K900">
        <v>25</v>
      </c>
      <c r="L900">
        <v>3</v>
      </c>
      <c r="M900">
        <v>1</v>
      </c>
      <c r="N900" t="s">
        <v>3698</v>
      </c>
      <c r="O900" t="s">
        <v>3698</v>
      </c>
      <c r="P900">
        <v>1</v>
      </c>
      <c r="Q900" t="s">
        <v>3698</v>
      </c>
      <c r="R900" t="s">
        <v>3698</v>
      </c>
      <c r="S900" t="s">
        <v>3698</v>
      </c>
      <c r="T900" t="s">
        <v>3698</v>
      </c>
      <c r="U900">
        <v>2</v>
      </c>
      <c r="V900" t="s">
        <v>3698</v>
      </c>
      <c r="W900" t="s">
        <v>3698</v>
      </c>
      <c r="X900" t="s">
        <v>3698</v>
      </c>
      <c r="Y900" t="s">
        <v>3698</v>
      </c>
      <c r="Z900" t="s">
        <v>3698</v>
      </c>
      <c r="AA900" t="s">
        <v>3698</v>
      </c>
      <c r="AB900" t="s">
        <v>3698</v>
      </c>
      <c r="AC900" t="s">
        <v>3698</v>
      </c>
      <c r="AD900" t="s">
        <v>3698</v>
      </c>
      <c r="AE900" t="s">
        <v>3698</v>
      </c>
      <c r="AF900" t="s">
        <v>3698</v>
      </c>
      <c r="AG900" t="s">
        <v>3698</v>
      </c>
      <c r="AH900" t="s">
        <v>3698</v>
      </c>
      <c r="AI900" t="s">
        <v>3698</v>
      </c>
      <c r="AJ900" t="s">
        <v>3698</v>
      </c>
      <c r="AK900" t="s">
        <v>3698</v>
      </c>
      <c r="AL900" t="s">
        <v>3698</v>
      </c>
      <c r="AM900" t="s">
        <v>3698</v>
      </c>
      <c r="AN900" t="s">
        <v>3698</v>
      </c>
      <c r="AO900" t="s">
        <v>3698</v>
      </c>
      <c r="AP900" t="s">
        <v>3698</v>
      </c>
    </row>
    <row r="901" spans="1:42" x14ac:dyDescent="0.45">
      <c r="A901">
        <v>20407</v>
      </c>
      <c r="B901" t="s">
        <v>1841</v>
      </c>
      <c r="C901">
        <v>42</v>
      </c>
      <c r="D901">
        <v>40</v>
      </c>
      <c r="E901" t="s">
        <v>3698</v>
      </c>
      <c r="F901" t="s">
        <v>3698</v>
      </c>
      <c r="G901" t="s">
        <v>3698</v>
      </c>
      <c r="H901">
        <v>1</v>
      </c>
      <c r="I901" t="s">
        <v>3698</v>
      </c>
      <c r="J901">
        <v>38</v>
      </c>
      <c r="K901">
        <v>37</v>
      </c>
      <c r="L901">
        <v>4</v>
      </c>
      <c r="M901">
        <v>1</v>
      </c>
      <c r="N901" t="s">
        <v>3698</v>
      </c>
      <c r="O901" t="s">
        <v>3698</v>
      </c>
      <c r="P901" t="s">
        <v>3698</v>
      </c>
      <c r="Q901">
        <v>1</v>
      </c>
      <c r="R901" t="s">
        <v>3698</v>
      </c>
      <c r="S901" t="s">
        <v>3698</v>
      </c>
      <c r="T901" t="s">
        <v>3698</v>
      </c>
      <c r="U901">
        <v>2</v>
      </c>
      <c r="V901" t="s">
        <v>3698</v>
      </c>
      <c r="W901" t="s">
        <v>3698</v>
      </c>
      <c r="X901" t="s">
        <v>3698</v>
      </c>
      <c r="Y901" t="s">
        <v>3698</v>
      </c>
      <c r="Z901" t="s">
        <v>3698</v>
      </c>
      <c r="AA901" t="s">
        <v>3698</v>
      </c>
      <c r="AB901" t="s">
        <v>3698</v>
      </c>
      <c r="AC901" t="s">
        <v>3698</v>
      </c>
      <c r="AD901" t="s">
        <v>3698</v>
      </c>
      <c r="AE901" t="s">
        <v>3698</v>
      </c>
      <c r="AF901" t="s">
        <v>3698</v>
      </c>
      <c r="AG901" t="s">
        <v>3698</v>
      </c>
      <c r="AH901" t="s">
        <v>3698</v>
      </c>
      <c r="AI901" t="s">
        <v>3698</v>
      </c>
      <c r="AJ901" t="s">
        <v>3698</v>
      </c>
      <c r="AK901" t="s">
        <v>3698</v>
      </c>
      <c r="AL901" t="s">
        <v>3698</v>
      </c>
      <c r="AM901" t="s">
        <v>3698</v>
      </c>
      <c r="AN901" t="s">
        <v>3698</v>
      </c>
      <c r="AO901" t="s">
        <v>3698</v>
      </c>
      <c r="AP901" t="s">
        <v>3698</v>
      </c>
    </row>
    <row r="902" spans="1:42" x14ac:dyDescent="0.45">
      <c r="A902">
        <v>20409</v>
      </c>
      <c r="B902" t="s">
        <v>1843</v>
      </c>
      <c r="C902">
        <v>1</v>
      </c>
      <c r="D902">
        <v>1</v>
      </c>
      <c r="E902" t="s">
        <v>3698</v>
      </c>
      <c r="F902" t="s">
        <v>3698</v>
      </c>
      <c r="G902" t="s">
        <v>3698</v>
      </c>
      <c r="H902" t="s">
        <v>3698</v>
      </c>
      <c r="I902" t="s">
        <v>3698</v>
      </c>
      <c r="J902">
        <v>1</v>
      </c>
      <c r="K902">
        <v>1</v>
      </c>
      <c r="L902" t="s">
        <v>3698</v>
      </c>
      <c r="M902" t="s">
        <v>3698</v>
      </c>
      <c r="N902" t="s">
        <v>3698</v>
      </c>
      <c r="O902" t="s">
        <v>3698</v>
      </c>
      <c r="P902" t="s">
        <v>3698</v>
      </c>
      <c r="Q902" t="s">
        <v>3698</v>
      </c>
      <c r="R902" t="s">
        <v>3698</v>
      </c>
      <c r="S902" t="s">
        <v>3698</v>
      </c>
      <c r="T902" t="s">
        <v>3698</v>
      </c>
      <c r="U902" t="s">
        <v>3698</v>
      </c>
      <c r="V902">
        <v>1</v>
      </c>
      <c r="W902" t="s">
        <v>3698</v>
      </c>
      <c r="X902" t="s">
        <v>3698</v>
      </c>
      <c r="Y902" t="s">
        <v>3698</v>
      </c>
      <c r="Z902" t="s">
        <v>3698</v>
      </c>
      <c r="AA902" t="s">
        <v>3698</v>
      </c>
      <c r="AB902" t="s">
        <v>3698</v>
      </c>
      <c r="AC902" t="s">
        <v>3698</v>
      </c>
      <c r="AD902" t="s">
        <v>3698</v>
      </c>
      <c r="AE902" t="s">
        <v>3698</v>
      </c>
      <c r="AF902" t="s">
        <v>3698</v>
      </c>
      <c r="AG902" t="s">
        <v>3698</v>
      </c>
      <c r="AH902" t="s">
        <v>3698</v>
      </c>
      <c r="AI902" t="s">
        <v>3698</v>
      </c>
      <c r="AJ902" t="s">
        <v>3698</v>
      </c>
      <c r="AK902" t="s">
        <v>3698</v>
      </c>
      <c r="AL902" t="s">
        <v>3698</v>
      </c>
      <c r="AM902" t="s">
        <v>3698</v>
      </c>
      <c r="AN902" t="s">
        <v>3698</v>
      </c>
      <c r="AO902" t="s">
        <v>3698</v>
      </c>
      <c r="AP902" t="s">
        <v>3698</v>
      </c>
    </row>
    <row r="903" spans="1:42" x14ac:dyDescent="0.45">
      <c r="A903">
        <v>20410</v>
      </c>
      <c r="B903" t="s">
        <v>1845</v>
      </c>
      <c r="C903">
        <v>6</v>
      </c>
      <c r="D903">
        <v>6</v>
      </c>
      <c r="E903">
        <v>4</v>
      </c>
      <c r="F903">
        <v>1</v>
      </c>
      <c r="G903" t="s">
        <v>3698</v>
      </c>
      <c r="H903" t="s">
        <v>3698</v>
      </c>
      <c r="I903" t="s">
        <v>3698</v>
      </c>
      <c r="J903">
        <v>2</v>
      </c>
      <c r="K903">
        <v>2</v>
      </c>
      <c r="L903" t="s">
        <v>3698</v>
      </c>
      <c r="M903" t="s">
        <v>3698</v>
      </c>
      <c r="N903" t="s">
        <v>3698</v>
      </c>
      <c r="O903" t="s">
        <v>3698</v>
      </c>
      <c r="P903" t="s">
        <v>3698</v>
      </c>
      <c r="Q903" t="s">
        <v>3698</v>
      </c>
      <c r="R903" t="s">
        <v>3698</v>
      </c>
      <c r="S903" t="s">
        <v>3698</v>
      </c>
      <c r="T903" t="s">
        <v>3698</v>
      </c>
      <c r="U903" t="s">
        <v>3698</v>
      </c>
      <c r="V903">
        <v>1</v>
      </c>
      <c r="W903" t="s">
        <v>3698</v>
      </c>
      <c r="X903" t="s">
        <v>3698</v>
      </c>
      <c r="Y903" t="s">
        <v>3698</v>
      </c>
      <c r="Z903" t="s">
        <v>3698</v>
      </c>
      <c r="AA903" t="s">
        <v>3698</v>
      </c>
      <c r="AB903" t="s">
        <v>3698</v>
      </c>
      <c r="AC903" t="s">
        <v>3698</v>
      </c>
      <c r="AD903" t="s">
        <v>3698</v>
      </c>
      <c r="AE903" t="s">
        <v>3698</v>
      </c>
      <c r="AF903" t="s">
        <v>3698</v>
      </c>
      <c r="AG903" t="s">
        <v>3698</v>
      </c>
      <c r="AH903" t="s">
        <v>3698</v>
      </c>
      <c r="AI903" t="s">
        <v>3698</v>
      </c>
      <c r="AJ903" t="s">
        <v>3698</v>
      </c>
      <c r="AK903" t="s">
        <v>3698</v>
      </c>
      <c r="AL903" t="s">
        <v>3698</v>
      </c>
      <c r="AM903" t="s">
        <v>3698</v>
      </c>
      <c r="AN903" t="s">
        <v>3698</v>
      </c>
      <c r="AO903" t="s">
        <v>3698</v>
      </c>
      <c r="AP903" t="s">
        <v>3698</v>
      </c>
    </row>
    <row r="904" spans="1:42" x14ac:dyDescent="0.45">
      <c r="A904">
        <v>20411</v>
      </c>
      <c r="B904" t="s">
        <v>1847</v>
      </c>
      <c r="C904">
        <v>31</v>
      </c>
      <c r="D904">
        <v>31</v>
      </c>
      <c r="E904" t="s">
        <v>3698</v>
      </c>
      <c r="F904" t="s">
        <v>3698</v>
      </c>
      <c r="G904">
        <v>5</v>
      </c>
      <c r="H904">
        <v>3</v>
      </c>
      <c r="I904" t="s">
        <v>3698</v>
      </c>
      <c r="J904">
        <v>24</v>
      </c>
      <c r="K904">
        <v>24</v>
      </c>
      <c r="L904">
        <v>7</v>
      </c>
      <c r="M904">
        <v>2</v>
      </c>
      <c r="N904">
        <v>1</v>
      </c>
      <c r="O904" t="s">
        <v>3698</v>
      </c>
      <c r="P904" t="s">
        <v>3698</v>
      </c>
      <c r="Q904" t="s">
        <v>3698</v>
      </c>
      <c r="R904">
        <v>1</v>
      </c>
      <c r="S904" t="s">
        <v>3698</v>
      </c>
      <c r="T904">
        <v>1</v>
      </c>
      <c r="U904">
        <v>7</v>
      </c>
      <c r="V904" t="s">
        <v>3698</v>
      </c>
      <c r="W904" t="s">
        <v>3698</v>
      </c>
      <c r="X904" t="s">
        <v>3698</v>
      </c>
      <c r="Y904" t="s">
        <v>3698</v>
      </c>
      <c r="Z904" t="s">
        <v>3698</v>
      </c>
      <c r="AA904" t="s">
        <v>3698</v>
      </c>
      <c r="AB904" t="s">
        <v>3698</v>
      </c>
      <c r="AC904" t="s">
        <v>3698</v>
      </c>
      <c r="AD904" t="s">
        <v>3698</v>
      </c>
      <c r="AE904" t="s">
        <v>3698</v>
      </c>
      <c r="AF904" t="s">
        <v>3698</v>
      </c>
      <c r="AG904" t="s">
        <v>3698</v>
      </c>
      <c r="AH904" t="s">
        <v>3698</v>
      </c>
      <c r="AI904" t="s">
        <v>3698</v>
      </c>
      <c r="AJ904" t="s">
        <v>3698</v>
      </c>
      <c r="AK904" t="s">
        <v>3698</v>
      </c>
      <c r="AL904" t="s">
        <v>3698</v>
      </c>
      <c r="AM904" t="s">
        <v>3698</v>
      </c>
      <c r="AN904" t="s">
        <v>3698</v>
      </c>
      <c r="AO904" t="s">
        <v>3698</v>
      </c>
      <c r="AP904" t="s">
        <v>3698</v>
      </c>
    </row>
    <row r="905" spans="1:42" x14ac:dyDescent="0.45">
      <c r="A905">
        <v>20412</v>
      </c>
      <c r="B905" t="s">
        <v>1849</v>
      </c>
      <c r="C905">
        <v>3</v>
      </c>
      <c r="D905">
        <v>3</v>
      </c>
      <c r="E905" t="s">
        <v>3698</v>
      </c>
      <c r="F905" t="s">
        <v>3698</v>
      </c>
      <c r="G905" t="s">
        <v>3698</v>
      </c>
      <c r="H905" t="s">
        <v>3698</v>
      </c>
      <c r="I905" t="s">
        <v>3698</v>
      </c>
      <c r="J905">
        <v>2</v>
      </c>
      <c r="K905">
        <v>2</v>
      </c>
      <c r="L905" t="s">
        <v>3698</v>
      </c>
      <c r="M905" t="s">
        <v>3698</v>
      </c>
      <c r="N905" t="s">
        <v>3698</v>
      </c>
      <c r="O905" t="s">
        <v>3698</v>
      </c>
      <c r="P905" t="s">
        <v>3698</v>
      </c>
      <c r="Q905" t="s">
        <v>3698</v>
      </c>
      <c r="R905" t="s">
        <v>3698</v>
      </c>
      <c r="S905" t="s">
        <v>3698</v>
      </c>
      <c r="T905" t="s">
        <v>3698</v>
      </c>
      <c r="U905" t="s">
        <v>3698</v>
      </c>
      <c r="V905" t="s">
        <v>3698</v>
      </c>
      <c r="W905">
        <v>3</v>
      </c>
      <c r="X905">
        <v>3</v>
      </c>
      <c r="Y905" t="s">
        <v>3698</v>
      </c>
      <c r="Z905" t="s">
        <v>3698</v>
      </c>
      <c r="AA905" t="s">
        <v>3698</v>
      </c>
      <c r="AB905" t="s">
        <v>3698</v>
      </c>
      <c r="AC905" t="s">
        <v>3698</v>
      </c>
      <c r="AD905">
        <v>2</v>
      </c>
      <c r="AE905">
        <v>2</v>
      </c>
      <c r="AF905" t="s">
        <v>3698</v>
      </c>
      <c r="AG905" t="s">
        <v>3698</v>
      </c>
      <c r="AH905" t="s">
        <v>3698</v>
      </c>
      <c r="AI905" t="s">
        <v>3698</v>
      </c>
      <c r="AJ905" t="s">
        <v>3698</v>
      </c>
      <c r="AK905" t="s">
        <v>3698</v>
      </c>
      <c r="AL905" t="s">
        <v>3698</v>
      </c>
      <c r="AM905" t="s">
        <v>3698</v>
      </c>
      <c r="AN905" t="s">
        <v>3698</v>
      </c>
      <c r="AO905" t="s">
        <v>3698</v>
      </c>
      <c r="AP905" t="s">
        <v>3698</v>
      </c>
    </row>
    <row r="906" spans="1:42" x14ac:dyDescent="0.45">
      <c r="A906">
        <v>20413</v>
      </c>
      <c r="B906" t="s">
        <v>1851</v>
      </c>
      <c r="C906">
        <v>7</v>
      </c>
      <c r="D906">
        <v>7</v>
      </c>
      <c r="E906" t="s">
        <v>3698</v>
      </c>
      <c r="F906" t="s">
        <v>3698</v>
      </c>
      <c r="G906" t="s">
        <v>3698</v>
      </c>
      <c r="H906">
        <v>2</v>
      </c>
      <c r="I906" t="s">
        <v>3698</v>
      </c>
      <c r="J906">
        <v>4</v>
      </c>
      <c r="K906">
        <v>4</v>
      </c>
      <c r="L906" t="s">
        <v>3698</v>
      </c>
      <c r="M906" t="s">
        <v>3698</v>
      </c>
      <c r="N906" t="s">
        <v>3698</v>
      </c>
      <c r="O906" t="s">
        <v>3698</v>
      </c>
      <c r="P906" t="s">
        <v>3698</v>
      </c>
      <c r="Q906" t="s">
        <v>3698</v>
      </c>
      <c r="R906" t="s">
        <v>3698</v>
      </c>
      <c r="S906" t="s">
        <v>3698</v>
      </c>
      <c r="T906" t="s">
        <v>3698</v>
      </c>
      <c r="U906">
        <v>1</v>
      </c>
      <c r="V906" t="s">
        <v>3698</v>
      </c>
      <c r="W906" t="s">
        <v>3698</v>
      </c>
      <c r="X906" t="s">
        <v>3698</v>
      </c>
      <c r="Y906" t="s">
        <v>3698</v>
      </c>
      <c r="Z906" t="s">
        <v>3698</v>
      </c>
      <c r="AA906" t="s">
        <v>3698</v>
      </c>
      <c r="AB906" t="s">
        <v>3698</v>
      </c>
      <c r="AC906" t="s">
        <v>3698</v>
      </c>
      <c r="AD906" t="s">
        <v>3698</v>
      </c>
      <c r="AE906" t="s">
        <v>3698</v>
      </c>
      <c r="AF906" t="s">
        <v>3698</v>
      </c>
      <c r="AG906" t="s">
        <v>3698</v>
      </c>
      <c r="AH906" t="s">
        <v>3698</v>
      </c>
      <c r="AI906" t="s">
        <v>3698</v>
      </c>
      <c r="AJ906" t="s">
        <v>3698</v>
      </c>
      <c r="AK906" t="s">
        <v>3698</v>
      </c>
      <c r="AL906" t="s">
        <v>3698</v>
      </c>
      <c r="AM906" t="s">
        <v>3698</v>
      </c>
      <c r="AN906" t="s">
        <v>3698</v>
      </c>
      <c r="AO906" t="s">
        <v>3698</v>
      </c>
      <c r="AP906" t="s">
        <v>3698</v>
      </c>
    </row>
    <row r="907" spans="1:42" x14ac:dyDescent="0.45">
      <c r="A907">
        <v>20414</v>
      </c>
      <c r="B907" t="s">
        <v>1853</v>
      </c>
      <c r="C907">
        <v>14</v>
      </c>
      <c r="D907">
        <v>14</v>
      </c>
      <c r="E907" t="s">
        <v>3698</v>
      </c>
      <c r="F907" t="s">
        <v>3698</v>
      </c>
      <c r="G907">
        <v>1</v>
      </c>
      <c r="H907">
        <v>1</v>
      </c>
      <c r="I907" t="s">
        <v>3698</v>
      </c>
      <c r="J907">
        <v>10</v>
      </c>
      <c r="K907">
        <v>10</v>
      </c>
      <c r="L907" t="s">
        <v>3698</v>
      </c>
      <c r="M907" t="s">
        <v>3698</v>
      </c>
      <c r="N907" t="s">
        <v>3698</v>
      </c>
      <c r="O907" t="s">
        <v>3698</v>
      </c>
      <c r="P907" t="s">
        <v>3698</v>
      </c>
      <c r="Q907" t="s">
        <v>3698</v>
      </c>
      <c r="R907" t="s">
        <v>3698</v>
      </c>
      <c r="S907" t="s">
        <v>3698</v>
      </c>
      <c r="T907" t="s">
        <v>3698</v>
      </c>
      <c r="U907">
        <v>1</v>
      </c>
      <c r="V907">
        <v>1</v>
      </c>
      <c r="W907" t="s">
        <v>3698</v>
      </c>
      <c r="X907" t="s">
        <v>3698</v>
      </c>
      <c r="Y907" t="s">
        <v>3698</v>
      </c>
      <c r="Z907" t="s">
        <v>3698</v>
      </c>
      <c r="AA907" t="s">
        <v>3698</v>
      </c>
      <c r="AB907" t="s">
        <v>3698</v>
      </c>
      <c r="AC907" t="s">
        <v>3698</v>
      </c>
      <c r="AD907" t="s">
        <v>3698</v>
      </c>
      <c r="AE907" t="s">
        <v>3698</v>
      </c>
      <c r="AF907" t="s">
        <v>3698</v>
      </c>
      <c r="AG907" t="s">
        <v>3698</v>
      </c>
      <c r="AH907" t="s">
        <v>3698</v>
      </c>
      <c r="AI907" t="s">
        <v>3698</v>
      </c>
      <c r="AJ907" t="s">
        <v>3698</v>
      </c>
      <c r="AK907" t="s">
        <v>3698</v>
      </c>
      <c r="AL907" t="s">
        <v>3698</v>
      </c>
      <c r="AM907" t="s">
        <v>3698</v>
      </c>
      <c r="AN907" t="s">
        <v>3698</v>
      </c>
      <c r="AO907" t="s">
        <v>3698</v>
      </c>
      <c r="AP907" t="s">
        <v>3698</v>
      </c>
    </row>
    <row r="908" spans="1:42" x14ac:dyDescent="0.45">
      <c r="A908">
        <v>20415</v>
      </c>
      <c r="B908" t="s">
        <v>1855</v>
      </c>
      <c r="C908">
        <v>42</v>
      </c>
      <c r="D908">
        <v>42</v>
      </c>
      <c r="E908" t="s">
        <v>3698</v>
      </c>
      <c r="F908" t="s">
        <v>3698</v>
      </c>
      <c r="G908" t="s">
        <v>3698</v>
      </c>
      <c r="H908">
        <v>3</v>
      </c>
      <c r="I908" t="s">
        <v>3698</v>
      </c>
      <c r="J908">
        <v>45</v>
      </c>
      <c r="K908">
        <v>43</v>
      </c>
      <c r="L908">
        <v>7</v>
      </c>
      <c r="M908">
        <v>3</v>
      </c>
      <c r="N908">
        <v>1</v>
      </c>
      <c r="O908">
        <v>1</v>
      </c>
      <c r="P908" t="s">
        <v>3698</v>
      </c>
      <c r="Q908">
        <v>1</v>
      </c>
      <c r="R908" t="s">
        <v>3698</v>
      </c>
      <c r="S908" t="s">
        <v>3698</v>
      </c>
      <c r="T908">
        <v>1</v>
      </c>
      <c r="U908">
        <v>3</v>
      </c>
      <c r="V908">
        <v>1</v>
      </c>
      <c r="W908" t="s">
        <v>3698</v>
      </c>
      <c r="X908" t="s">
        <v>3698</v>
      </c>
      <c r="Y908" t="s">
        <v>3698</v>
      </c>
      <c r="Z908" t="s">
        <v>3698</v>
      </c>
      <c r="AA908" t="s">
        <v>3698</v>
      </c>
      <c r="AB908" t="s">
        <v>3698</v>
      </c>
      <c r="AC908" t="s">
        <v>3698</v>
      </c>
      <c r="AD908" t="s">
        <v>3698</v>
      </c>
      <c r="AE908" t="s">
        <v>3698</v>
      </c>
      <c r="AF908" t="s">
        <v>3698</v>
      </c>
      <c r="AG908" t="s">
        <v>3698</v>
      </c>
      <c r="AH908" t="s">
        <v>3698</v>
      </c>
      <c r="AI908" t="s">
        <v>3698</v>
      </c>
      <c r="AJ908" t="s">
        <v>3698</v>
      </c>
      <c r="AK908" t="s">
        <v>3698</v>
      </c>
      <c r="AL908" t="s">
        <v>3698</v>
      </c>
      <c r="AM908" t="s">
        <v>3698</v>
      </c>
      <c r="AN908" t="s">
        <v>3698</v>
      </c>
      <c r="AO908" t="s">
        <v>3698</v>
      </c>
      <c r="AP908" t="s">
        <v>3698</v>
      </c>
    </row>
    <row r="909" spans="1:42" x14ac:dyDescent="0.45">
      <c r="A909">
        <v>20416</v>
      </c>
      <c r="B909" t="s">
        <v>1857</v>
      </c>
      <c r="C909">
        <v>51</v>
      </c>
      <c r="D909">
        <v>51</v>
      </c>
      <c r="E909" t="s">
        <v>3698</v>
      </c>
      <c r="F909" t="s">
        <v>3698</v>
      </c>
      <c r="G909">
        <v>2</v>
      </c>
      <c r="H909">
        <v>10</v>
      </c>
      <c r="I909">
        <v>2</v>
      </c>
      <c r="J909">
        <v>52</v>
      </c>
      <c r="K909">
        <v>52</v>
      </c>
      <c r="L909">
        <v>2</v>
      </c>
      <c r="M909">
        <v>1</v>
      </c>
      <c r="N909" t="s">
        <v>3698</v>
      </c>
      <c r="O909">
        <v>1</v>
      </c>
      <c r="P909" t="s">
        <v>3698</v>
      </c>
      <c r="Q909" t="s">
        <v>3698</v>
      </c>
      <c r="R909" t="s">
        <v>3698</v>
      </c>
      <c r="S909" t="s">
        <v>3698</v>
      </c>
      <c r="T909">
        <v>1</v>
      </c>
      <c r="U909">
        <v>13</v>
      </c>
      <c r="V909">
        <v>1</v>
      </c>
      <c r="W909" t="s">
        <v>3698</v>
      </c>
      <c r="X909" t="s">
        <v>3698</v>
      </c>
      <c r="Y909" t="s">
        <v>3698</v>
      </c>
      <c r="Z909" t="s">
        <v>3698</v>
      </c>
      <c r="AA909" t="s">
        <v>3698</v>
      </c>
      <c r="AB909" t="s">
        <v>3698</v>
      </c>
      <c r="AC909" t="s">
        <v>3698</v>
      </c>
      <c r="AD909" t="s">
        <v>3698</v>
      </c>
      <c r="AE909" t="s">
        <v>3698</v>
      </c>
      <c r="AF909" t="s">
        <v>3698</v>
      </c>
      <c r="AG909" t="s">
        <v>3698</v>
      </c>
      <c r="AH909" t="s">
        <v>3698</v>
      </c>
      <c r="AI909" t="s">
        <v>3698</v>
      </c>
      <c r="AJ909" t="s">
        <v>3698</v>
      </c>
      <c r="AK909" t="s">
        <v>3698</v>
      </c>
      <c r="AL909" t="s">
        <v>3698</v>
      </c>
      <c r="AM909" t="s">
        <v>3698</v>
      </c>
      <c r="AN909" t="s">
        <v>3698</v>
      </c>
      <c r="AO909" t="s">
        <v>3698</v>
      </c>
      <c r="AP909" t="s">
        <v>3698</v>
      </c>
    </row>
    <row r="910" spans="1:42" x14ac:dyDescent="0.45">
      <c r="A910">
        <v>20417</v>
      </c>
      <c r="B910" t="s">
        <v>1859</v>
      </c>
      <c r="C910">
        <v>4</v>
      </c>
      <c r="D910">
        <v>4</v>
      </c>
      <c r="E910" t="s">
        <v>3698</v>
      </c>
      <c r="F910" t="s">
        <v>3698</v>
      </c>
      <c r="G910" t="s">
        <v>3698</v>
      </c>
      <c r="H910" t="s">
        <v>3698</v>
      </c>
      <c r="I910" t="s">
        <v>3698</v>
      </c>
      <c r="J910">
        <v>6</v>
      </c>
      <c r="K910">
        <v>6</v>
      </c>
      <c r="L910" t="s">
        <v>3698</v>
      </c>
      <c r="M910" t="s">
        <v>3698</v>
      </c>
      <c r="N910" t="s">
        <v>3698</v>
      </c>
      <c r="O910" t="s">
        <v>3698</v>
      </c>
      <c r="P910" t="s">
        <v>3698</v>
      </c>
      <c r="Q910" t="s">
        <v>3698</v>
      </c>
      <c r="R910" t="s">
        <v>3698</v>
      </c>
      <c r="S910" t="s">
        <v>3698</v>
      </c>
      <c r="T910" t="s">
        <v>3698</v>
      </c>
      <c r="U910" t="s">
        <v>3698</v>
      </c>
      <c r="V910" t="s">
        <v>3698</v>
      </c>
      <c r="W910" t="s">
        <v>3698</v>
      </c>
      <c r="X910" t="s">
        <v>3698</v>
      </c>
      <c r="Y910" t="s">
        <v>3698</v>
      </c>
      <c r="Z910" t="s">
        <v>3698</v>
      </c>
      <c r="AA910" t="s">
        <v>3698</v>
      </c>
      <c r="AB910" t="s">
        <v>3698</v>
      </c>
      <c r="AC910" t="s">
        <v>3698</v>
      </c>
      <c r="AD910" t="s">
        <v>3698</v>
      </c>
      <c r="AE910" t="s">
        <v>3698</v>
      </c>
      <c r="AF910" t="s">
        <v>3698</v>
      </c>
      <c r="AG910" t="s">
        <v>3698</v>
      </c>
      <c r="AH910" t="s">
        <v>3698</v>
      </c>
      <c r="AI910" t="s">
        <v>3698</v>
      </c>
      <c r="AJ910" t="s">
        <v>3698</v>
      </c>
      <c r="AK910" t="s">
        <v>3698</v>
      </c>
      <c r="AL910" t="s">
        <v>3698</v>
      </c>
      <c r="AM910" t="s">
        <v>3698</v>
      </c>
      <c r="AN910" t="s">
        <v>3698</v>
      </c>
      <c r="AO910" t="s">
        <v>3698</v>
      </c>
      <c r="AP910" t="s">
        <v>3698</v>
      </c>
    </row>
    <row r="911" spans="1:42" x14ac:dyDescent="0.45">
      <c r="A911">
        <v>20422</v>
      </c>
      <c r="B911" t="s">
        <v>1861</v>
      </c>
      <c r="C911">
        <v>12</v>
      </c>
      <c r="D911">
        <v>12</v>
      </c>
      <c r="E911" t="s">
        <v>3698</v>
      </c>
      <c r="F911" t="s">
        <v>3698</v>
      </c>
      <c r="G911" t="s">
        <v>3698</v>
      </c>
      <c r="H911" t="s">
        <v>3698</v>
      </c>
      <c r="I911" t="s">
        <v>3698</v>
      </c>
      <c r="J911">
        <v>19</v>
      </c>
      <c r="K911">
        <v>19</v>
      </c>
      <c r="L911" t="s">
        <v>3698</v>
      </c>
      <c r="M911" t="s">
        <v>3698</v>
      </c>
      <c r="N911" t="s">
        <v>3698</v>
      </c>
      <c r="O911" t="s">
        <v>3698</v>
      </c>
      <c r="P911" t="s">
        <v>3698</v>
      </c>
      <c r="Q911" t="s">
        <v>3698</v>
      </c>
      <c r="R911" t="s">
        <v>3698</v>
      </c>
      <c r="S911" t="s">
        <v>3698</v>
      </c>
      <c r="T911" t="s">
        <v>3698</v>
      </c>
      <c r="U911" t="s">
        <v>3698</v>
      </c>
      <c r="V911" t="s">
        <v>3698</v>
      </c>
      <c r="W911" t="s">
        <v>3698</v>
      </c>
      <c r="X911" t="s">
        <v>3698</v>
      </c>
      <c r="Y911" t="s">
        <v>3698</v>
      </c>
      <c r="Z911" t="s">
        <v>3698</v>
      </c>
      <c r="AA911" t="s">
        <v>3698</v>
      </c>
      <c r="AB911" t="s">
        <v>3698</v>
      </c>
      <c r="AC911" t="s">
        <v>3698</v>
      </c>
      <c r="AD911" t="s">
        <v>3698</v>
      </c>
      <c r="AE911" t="s">
        <v>3698</v>
      </c>
      <c r="AF911" t="s">
        <v>3698</v>
      </c>
      <c r="AG911" t="s">
        <v>3698</v>
      </c>
      <c r="AH911" t="s">
        <v>3698</v>
      </c>
      <c r="AI911" t="s">
        <v>3698</v>
      </c>
      <c r="AJ911" t="s">
        <v>3698</v>
      </c>
      <c r="AK911" t="s">
        <v>3698</v>
      </c>
      <c r="AL911" t="s">
        <v>3698</v>
      </c>
      <c r="AM911" t="s">
        <v>3698</v>
      </c>
      <c r="AN911" t="s">
        <v>3698</v>
      </c>
      <c r="AO911" t="s">
        <v>3698</v>
      </c>
      <c r="AP911" t="s">
        <v>3698</v>
      </c>
    </row>
    <row r="912" spans="1:42" x14ac:dyDescent="0.45">
      <c r="A912">
        <v>20423</v>
      </c>
      <c r="B912" t="s">
        <v>1863</v>
      </c>
      <c r="C912">
        <v>17</v>
      </c>
      <c r="D912">
        <v>17</v>
      </c>
      <c r="E912" t="s">
        <v>3698</v>
      </c>
      <c r="F912" t="s">
        <v>3698</v>
      </c>
      <c r="G912" t="s">
        <v>3698</v>
      </c>
      <c r="H912">
        <v>1</v>
      </c>
      <c r="I912" t="s">
        <v>3698</v>
      </c>
      <c r="J912">
        <v>21</v>
      </c>
      <c r="K912">
        <v>21</v>
      </c>
      <c r="L912" t="s">
        <v>3698</v>
      </c>
      <c r="M912" t="s">
        <v>3698</v>
      </c>
      <c r="N912" t="s">
        <v>3698</v>
      </c>
      <c r="O912" t="s">
        <v>3698</v>
      </c>
      <c r="P912" t="s">
        <v>3698</v>
      </c>
      <c r="Q912" t="s">
        <v>3698</v>
      </c>
      <c r="R912" t="s">
        <v>3698</v>
      </c>
      <c r="S912" t="s">
        <v>3698</v>
      </c>
      <c r="T912" t="s">
        <v>3698</v>
      </c>
      <c r="U912">
        <v>1</v>
      </c>
      <c r="V912" t="s">
        <v>3698</v>
      </c>
      <c r="W912" t="s">
        <v>3698</v>
      </c>
      <c r="X912" t="s">
        <v>3698</v>
      </c>
      <c r="Y912" t="s">
        <v>3698</v>
      </c>
      <c r="Z912" t="s">
        <v>3698</v>
      </c>
      <c r="AA912" t="s">
        <v>3698</v>
      </c>
      <c r="AB912" t="s">
        <v>3698</v>
      </c>
      <c r="AC912" t="s">
        <v>3698</v>
      </c>
      <c r="AD912" t="s">
        <v>3698</v>
      </c>
      <c r="AE912" t="s">
        <v>3698</v>
      </c>
      <c r="AF912" t="s">
        <v>3698</v>
      </c>
      <c r="AG912" t="s">
        <v>3698</v>
      </c>
      <c r="AH912" t="s">
        <v>3698</v>
      </c>
      <c r="AI912" t="s">
        <v>3698</v>
      </c>
      <c r="AJ912" t="s">
        <v>3698</v>
      </c>
      <c r="AK912" t="s">
        <v>3698</v>
      </c>
      <c r="AL912" t="s">
        <v>3698</v>
      </c>
      <c r="AM912" t="s">
        <v>3698</v>
      </c>
      <c r="AN912" t="s">
        <v>3698</v>
      </c>
      <c r="AO912" t="s">
        <v>3698</v>
      </c>
      <c r="AP912" t="s">
        <v>3698</v>
      </c>
    </row>
    <row r="913" spans="1:42" x14ac:dyDescent="0.45">
      <c r="A913">
        <v>20425</v>
      </c>
      <c r="B913" t="s">
        <v>1865</v>
      </c>
      <c r="C913">
        <v>13</v>
      </c>
      <c r="D913">
        <v>13</v>
      </c>
      <c r="E913" t="s">
        <v>3698</v>
      </c>
      <c r="F913" t="s">
        <v>3698</v>
      </c>
      <c r="G913" t="s">
        <v>3698</v>
      </c>
      <c r="H913" t="s">
        <v>3698</v>
      </c>
      <c r="I913" t="s">
        <v>3698</v>
      </c>
      <c r="J913">
        <v>17</v>
      </c>
      <c r="K913">
        <v>17</v>
      </c>
      <c r="L913" t="s">
        <v>3698</v>
      </c>
      <c r="M913" t="s">
        <v>3698</v>
      </c>
      <c r="N913" t="s">
        <v>3698</v>
      </c>
      <c r="O913" t="s">
        <v>3698</v>
      </c>
      <c r="P913" t="s">
        <v>3698</v>
      </c>
      <c r="Q913" t="s">
        <v>3698</v>
      </c>
      <c r="R913" t="s">
        <v>3698</v>
      </c>
      <c r="S913" t="s">
        <v>3698</v>
      </c>
      <c r="T913" t="s">
        <v>3698</v>
      </c>
      <c r="U913">
        <v>2</v>
      </c>
      <c r="V913" t="s">
        <v>3698</v>
      </c>
      <c r="W913" t="s">
        <v>3698</v>
      </c>
      <c r="X913" t="s">
        <v>3698</v>
      </c>
      <c r="Y913" t="s">
        <v>3698</v>
      </c>
      <c r="Z913" t="s">
        <v>3698</v>
      </c>
      <c r="AA913" t="s">
        <v>3698</v>
      </c>
      <c r="AB913" t="s">
        <v>3698</v>
      </c>
      <c r="AC913" t="s">
        <v>3698</v>
      </c>
      <c r="AD913" t="s">
        <v>3698</v>
      </c>
      <c r="AE913" t="s">
        <v>3698</v>
      </c>
      <c r="AF913" t="s">
        <v>3698</v>
      </c>
      <c r="AG913" t="s">
        <v>3698</v>
      </c>
      <c r="AH913" t="s">
        <v>3698</v>
      </c>
      <c r="AI913" t="s">
        <v>3698</v>
      </c>
      <c r="AJ913" t="s">
        <v>3698</v>
      </c>
      <c r="AK913" t="s">
        <v>3698</v>
      </c>
      <c r="AL913" t="s">
        <v>3698</v>
      </c>
      <c r="AM913" t="s">
        <v>3698</v>
      </c>
      <c r="AN913" t="s">
        <v>3698</v>
      </c>
      <c r="AO913" t="s">
        <v>3698</v>
      </c>
      <c r="AP913" t="s">
        <v>3698</v>
      </c>
    </row>
    <row r="914" spans="1:42" x14ac:dyDescent="0.45">
      <c r="A914">
        <v>20429</v>
      </c>
      <c r="B914" t="s">
        <v>1867</v>
      </c>
      <c r="C914">
        <v>1</v>
      </c>
      <c r="D914">
        <v>1</v>
      </c>
      <c r="E914" t="s">
        <v>3698</v>
      </c>
      <c r="F914" t="s">
        <v>3698</v>
      </c>
      <c r="G914" t="s">
        <v>3698</v>
      </c>
      <c r="H914" t="s">
        <v>3698</v>
      </c>
      <c r="I914" t="s">
        <v>3698</v>
      </c>
      <c r="J914">
        <v>1</v>
      </c>
      <c r="K914">
        <v>1</v>
      </c>
      <c r="L914">
        <v>2</v>
      </c>
      <c r="M914">
        <v>1</v>
      </c>
      <c r="N914" t="s">
        <v>3698</v>
      </c>
      <c r="O914">
        <v>1</v>
      </c>
      <c r="P914" t="s">
        <v>3698</v>
      </c>
      <c r="Q914" t="s">
        <v>3698</v>
      </c>
      <c r="R914" t="s">
        <v>3698</v>
      </c>
      <c r="S914" t="s">
        <v>3698</v>
      </c>
      <c r="T914" t="s">
        <v>3698</v>
      </c>
      <c r="U914" t="s">
        <v>3698</v>
      </c>
      <c r="V914" t="s">
        <v>3698</v>
      </c>
      <c r="W914" t="s">
        <v>3698</v>
      </c>
      <c r="X914" t="s">
        <v>3698</v>
      </c>
      <c r="Y914" t="s">
        <v>3698</v>
      </c>
      <c r="Z914" t="s">
        <v>3698</v>
      </c>
      <c r="AA914" t="s">
        <v>3698</v>
      </c>
      <c r="AB914" t="s">
        <v>3698</v>
      </c>
      <c r="AC914" t="s">
        <v>3698</v>
      </c>
      <c r="AD914" t="s">
        <v>3698</v>
      </c>
      <c r="AE914" t="s">
        <v>3698</v>
      </c>
      <c r="AF914" t="s">
        <v>3698</v>
      </c>
      <c r="AG914" t="s">
        <v>3698</v>
      </c>
      <c r="AH914" t="s">
        <v>3698</v>
      </c>
      <c r="AI914" t="s">
        <v>3698</v>
      </c>
      <c r="AJ914" t="s">
        <v>3698</v>
      </c>
      <c r="AK914" t="s">
        <v>3698</v>
      </c>
      <c r="AL914" t="s">
        <v>3698</v>
      </c>
      <c r="AM914" t="s">
        <v>3698</v>
      </c>
      <c r="AN914" t="s">
        <v>3698</v>
      </c>
      <c r="AO914" t="s">
        <v>3698</v>
      </c>
      <c r="AP914" t="s">
        <v>3698</v>
      </c>
    </row>
    <row r="915" spans="1:42" x14ac:dyDescent="0.45">
      <c r="A915">
        <v>20430</v>
      </c>
      <c r="B915" t="s">
        <v>1869</v>
      </c>
      <c r="C915">
        <v>20</v>
      </c>
      <c r="D915">
        <v>18</v>
      </c>
      <c r="E915">
        <v>4</v>
      </c>
      <c r="F915">
        <v>1</v>
      </c>
      <c r="G915" t="s">
        <v>3698</v>
      </c>
      <c r="H915" t="s">
        <v>3698</v>
      </c>
      <c r="I915">
        <v>5</v>
      </c>
      <c r="J915">
        <v>22</v>
      </c>
      <c r="K915">
        <v>21</v>
      </c>
      <c r="L915" t="s">
        <v>3698</v>
      </c>
      <c r="M915" t="s">
        <v>3698</v>
      </c>
      <c r="N915" t="s">
        <v>3698</v>
      </c>
      <c r="O915" t="s">
        <v>3698</v>
      </c>
      <c r="P915" t="s">
        <v>3698</v>
      </c>
      <c r="Q915" t="s">
        <v>3698</v>
      </c>
      <c r="R915" t="s">
        <v>3698</v>
      </c>
      <c r="S915" t="s">
        <v>3698</v>
      </c>
      <c r="T915" t="s">
        <v>3698</v>
      </c>
      <c r="U915" t="s">
        <v>3698</v>
      </c>
      <c r="V915" t="s">
        <v>3698</v>
      </c>
      <c r="W915" t="s">
        <v>3698</v>
      </c>
      <c r="X915" t="s">
        <v>3698</v>
      </c>
      <c r="Y915" t="s">
        <v>3698</v>
      </c>
      <c r="Z915" t="s">
        <v>3698</v>
      </c>
      <c r="AA915" t="s">
        <v>3698</v>
      </c>
      <c r="AB915" t="s">
        <v>3698</v>
      </c>
      <c r="AC915" t="s">
        <v>3698</v>
      </c>
      <c r="AD915" t="s">
        <v>3698</v>
      </c>
      <c r="AE915" t="s">
        <v>3698</v>
      </c>
      <c r="AF915" t="s">
        <v>3698</v>
      </c>
      <c r="AG915" t="s">
        <v>3698</v>
      </c>
      <c r="AH915" t="s">
        <v>3698</v>
      </c>
      <c r="AI915" t="s">
        <v>3698</v>
      </c>
      <c r="AJ915" t="s">
        <v>3698</v>
      </c>
      <c r="AK915" t="s">
        <v>3698</v>
      </c>
      <c r="AL915" t="s">
        <v>3698</v>
      </c>
      <c r="AM915" t="s">
        <v>3698</v>
      </c>
      <c r="AN915" t="s">
        <v>3698</v>
      </c>
      <c r="AO915" t="s">
        <v>3698</v>
      </c>
      <c r="AP915" t="s">
        <v>3698</v>
      </c>
    </row>
    <row r="916" spans="1:42" x14ac:dyDescent="0.45">
      <c r="A916">
        <v>20432</v>
      </c>
      <c r="B916" t="s">
        <v>1871</v>
      </c>
      <c r="C916">
        <v>34</v>
      </c>
      <c r="D916">
        <v>34</v>
      </c>
      <c r="E916" t="s">
        <v>3698</v>
      </c>
      <c r="F916" t="s">
        <v>3698</v>
      </c>
      <c r="G916" t="s">
        <v>3698</v>
      </c>
      <c r="H916" t="s">
        <v>3698</v>
      </c>
      <c r="I916" t="s">
        <v>3698</v>
      </c>
      <c r="J916">
        <v>39</v>
      </c>
      <c r="K916">
        <v>39</v>
      </c>
      <c r="L916">
        <v>6</v>
      </c>
      <c r="M916">
        <v>2</v>
      </c>
      <c r="N916" t="s">
        <v>3698</v>
      </c>
      <c r="O916">
        <v>1</v>
      </c>
      <c r="P916" t="s">
        <v>3698</v>
      </c>
      <c r="Q916">
        <v>1</v>
      </c>
      <c r="R916" t="s">
        <v>3698</v>
      </c>
      <c r="S916" t="s">
        <v>3698</v>
      </c>
      <c r="T916">
        <v>1</v>
      </c>
      <c r="U916">
        <v>2</v>
      </c>
      <c r="V916" t="s">
        <v>3698</v>
      </c>
      <c r="W916" t="s">
        <v>3698</v>
      </c>
      <c r="X916" t="s">
        <v>3698</v>
      </c>
      <c r="Y916" t="s">
        <v>3698</v>
      </c>
      <c r="Z916" t="s">
        <v>3698</v>
      </c>
      <c r="AA916" t="s">
        <v>3698</v>
      </c>
      <c r="AB916" t="s">
        <v>3698</v>
      </c>
      <c r="AC916" t="s">
        <v>3698</v>
      </c>
      <c r="AD916" t="s">
        <v>3698</v>
      </c>
      <c r="AE916" t="s">
        <v>3698</v>
      </c>
      <c r="AF916" t="s">
        <v>3698</v>
      </c>
      <c r="AG916" t="s">
        <v>3698</v>
      </c>
      <c r="AH916" t="s">
        <v>3698</v>
      </c>
      <c r="AI916" t="s">
        <v>3698</v>
      </c>
      <c r="AJ916" t="s">
        <v>3698</v>
      </c>
      <c r="AK916" t="s">
        <v>3698</v>
      </c>
      <c r="AL916" t="s">
        <v>3698</v>
      </c>
      <c r="AM916" t="s">
        <v>3698</v>
      </c>
      <c r="AN916" t="s">
        <v>3698</v>
      </c>
      <c r="AO916" t="s">
        <v>3698</v>
      </c>
      <c r="AP916" t="s">
        <v>3698</v>
      </c>
    </row>
    <row r="917" spans="1:42" x14ac:dyDescent="0.45">
      <c r="A917">
        <v>20446</v>
      </c>
      <c r="B917" t="s">
        <v>1874</v>
      </c>
      <c r="C917">
        <v>14</v>
      </c>
      <c r="D917">
        <v>14</v>
      </c>
      <c r="E917" t="s">
        <v>3698</v>
      </c>
      <c r="F917" t="s">
        <v>3698</v>
      </c>
      <c r="G917" t="s">
        <v>3698</v>
      </c>
      <c r="H917" t="s">
        <v>3698</v>
      </c>
      <c r="I917" t="s">
        <v>3698</v>
      </c>
      <c r="J917">
        <v>12</v>
      </c>
      <c r="K917">
        <v>12</v>
      </c>
      <c r="L917">
        <v>8</v>
      </c>
      <c r="M917">
        <v>3</v>
      </c>
      <c r="N917">
        <v>1</v>
      </c>
      <c r="O917" t="s">
        <v>3698</v>
      </c>
      <c r="P917">
        <v>1</v>
      </c>
      <c r="Q917">
        <v>1</v>
      </c>
      <c r="R917" t="s">
        <v>3698</v>
      </c>
      <c r="S917" t="s">
        <v>3698</v>
      </c>
      <c r="T917" t="s">
        <v>3698</v>
      </c>
      <c r="U917" t="s">
        <v>3698</v>
      </c>
      <c r="V917" t="s">
        <v>3698</v>
      </c>
      <c r="W917" t="s">
        <v>3698</v>
      </c>
      <c r="X917" t="s">
        <v>3698</v>
      </c>
      <c r="Y917" t="s">
        <v>3698</v>
      </c>
      <c r="Z917" t="s">
        <v>3698</v>
      </c>
      <c r="AA917" t="s">
        <v>3698</v>
      </c>
      <c r="AB917" t="s">
        <v>3698</v>
      </c>
      <c r="AC917" t="s">
        <v>3698</v>
      </c>
      <c r="AD917" t="s">
        <v>3698</v>
      </c>
      <c r="AE917" t="s">
        <v>3698</v>
      </c>
      <c r="AF917" t="s">
        <v>3698</v>
      </c>
      <c r="AG917" t="s">
        <v>3698</v>
      </c>
      <c r="AH917" t="s">
        <v>3698</v>
      </c>
      <c r="AI917" t="s">
        <v>3698</v>
      </c>
      <c r="AJ917" t="s">
        <v>3698</v>
      </c>
      <c r="AK917" t="s">
        <v>3698</v>
      </c>
      <c r="AL917" t="s">
        <v>3698</v>
      </c>
      <c r="AM917" t="s">
        <v>3698</v>
      </c>
      <c r="AN917" t="s">
        <v>3698</v>
      </c>
      <c r="AO917" t="s">
        <v>3698</v>
      </c>
      <c r="AP917" t="s">
        <v>3698</v>
      </c>
    </row>
    <row r="918" spans="1:42" x14ac:dyDescent="0.45">
      <c r="A918">
        <v>20448</v>
      </c>
      <c r="B918" t="s">
        <v>1876</v>
      </c>
      <c r="C918">
        <v>14</v>
      </c>
      <c r="D918">
        <v>14</v>
      </c>
      <c r="E918">
        <v>4</v>
      </c>
      <c r="F918">
        <v>2</v>
      </c>
      <c r="G918">
        <v>2</v>
      </c>
      <c r="H918">
        <v>2</v>
      </c>
      <c r="I918">
        <v>1</v>
      </c>
      <c r="J918">
        <v>12</v>
      </c>
      <c r="K918">
        <v>12</v>
      </c>
      <c r="L918">
        <v>9</v>
      </c>
      <c r="M918">
        <v>1</v>
      </c>
      <c r="N918" t="s">
        <v>3698</v>
      </c>
      <c r="O918" t="s">
        <v>3698</v>
      </c>
      <c r="P918" t="s">
        <v>3698</v>
      </c>
      <c r="Q918" t="s">
        <v>3698</v>
      </c>
      <c r="R918">
        <v>1</v>
      </c>
      <c r="S918" t="s">
        <v>3698</v>
      </c>
      <c r="T918" t="s">
        <v>3698</v>
      </c>
      <c r="U918" t="s">
        <v>3698</v>
      </c>
      <c r="V918" t="s">
        <v>3698</v>
      </c>
      <c r="W918" t="s">
        <v>3698</v>
      </c>
      <c r="X918" t="s">
        <v>3698</v>
      </c>
      <c r="Y918" t="s">
        <v>3698</v>
      </c>
      <c r="Z918" t="s">
        <v>3698</v>
      </c>
      <c r="AA918" t="s">
        <v>3698</v>
      </c>
      <c r="AB918" t="s">
        <v>3698</v>
      </c>
      <c r="AC918" t="s">
        <v>3698</v>
      </c>
      <c r="AD918" t="s">
        <v>3698</v>
      </c>
      <c r="AE918" t="s">
        <v>3698</v>
      </c>
      <c r="AF918" t="s">
        <v>3698</v>
      </c>
      <c r="AG918" t="s">
        <v>3698</v>
      </c>
      <c r="AH918" t="s">
        <v>3698</v>
      </c>
      <c r="AI918" t="s">
        <v>3698</v>
      </c>
      <c r="AJ918" t="s">
        <v>3698</v>
      </c>
      <c r="AK918" t="s">
        <v>3698</v>
      </c>
      <c r="AL918" t="s">
        <v>3698</v>
      </c>
      <c r="AM918" t="s">
        <v>3698</v>
      </c>
      <c r="AN918" t="s">
        <v>3698</v>
      </c>
      <c r="AO918" t="s">
        <v>3698</v>
      </c>
      <c r="AP918" t="s">
        <v>3698</v>
      </c>
    </row>
    <row r="919" spans="1:42" x14ac:dyDescent="0.45">
      <c r="A919">
        <v>20450</v>
      </c>
      <c r="B919" t="s">
        <v>1878</v>
      </c>
      <c r="C919">
        <v>73</v>
      </c>
      <c r="D919">
        <v>66</v>
      </c>
      <c r="E919">
        <v>2</v>
      </c>
      <c r="F919">
        <v>2</v>
      </c>
      <c r="G919">
        <v>1</v>
      </c>
      <c r="H919">
        <v>3</v>
      </c>
      <c r="I919" t="s">
        <v>3698</v>
      </c>
      <c r="J919">
        <v>71</v>
      </c>
      <c r="K919">
        <v>66</v>
      </c>
      <c r="L919">
        <v>9</v>
      </c>
      <c r="M919">
        <v>4</v>
      </c>
      <c r="N919">
        <v>1</v>
      </c>
      <c r="O919">
        <v>2</v>
      </c>
      <c r="P919" t="s">
        <v>3698</v>
      </c>
      <c r="Q919">
        <v>1</v>
      </c>
      <c r="R919" t="s">
        <v>3698</v>
      </c>
      <c r="S919" t="s">
        <v>3698</v>
      </c>
      <c r="T919" t="s">
        <v>3698</v>
      </c>
      <c r="U919">
        <v>6</v>
      </c>
      <c r="V919" t="s">
        <v>3698</v>
      </c>
      <c r="W919" t="s">
        <v>3698</v>
      </c>
      <c r="X919" t="s">
        <v>3698</v>
      </c>
      <c r="Y919" t="s">
        <v>3698</v>
      </c>
      <c r="Z919" t="s">
        <v>3698</v>
      </c>
      <c r="AA919" t="s">
        <v>3698</v>
      </c>
      <c r="AB919" t="s">
        <v>3698</v>
      </c>
      <c r="AC919" t="s">
        <v>3698</v>
      </c>
      <c r="AD919" t="s">
        <v>3698</v>
      </c>
      <c r="AE919" t="s">
        <v>3698</v>
      </c>
      <c r="AF919" t="s">
        <v>3698</v>
      </c>
      <c r="AG919" t="s">
        <v>3698</v>
      </c>
      <c r="AH919" t="s">
        <v>3698</v>
      </c>
      <c r="AI919" t="s">
        <v>3698</v>
      </c>
      <c r="AJ919" t="s">
        <v>3698</v>
      </c>
      <c r="AK919" t="s">
        <v>3698</v>
      </c>
      <c r="AL919" t="s">
        <v>3698</v>
      </c>
      <c r="AM919" t="s">
        <v>3698</v>
      </c>
      <c r="AN919" t="s">
        <v>3698</v>
      </c>
      <c r="AO919" t="s">
        <v>3698</v>
      </c>
      <c r="AP919" t="s">
        <v>3698</v>
      </c>
    </row>
    <row r="920" spans="1:42" x14ac:dyDescent="0.45">
      <c r="A920">
        <v>20451</v>
      </c>
      <c r="B920" t="s">
        <v>1880</v>
      </c>
      <c r="C920">
        <v>29</v>
      </c>
      <c r="D920">
        <v>29</v>
      </c>
      <c r="E920">
        <v>6</v>
      </c>
      <c r="F920">
        <v>2</v>
      </c>
      <c r="G920" t="s">
        <v>3698</v>
      </c>
      <c r="H920">
        <v>4</v>
      </c>
      <c r="I920" t="s">
        <v>3698</v>
      </c>
      <c r="J920">
        <v>36</v>
      </c>
      <c r="K920">
        <v>36</v>
      </c>
      <c r="L920">
        <v>15</v>
      </c>
      <c r="M920">
        <v>6</v>
      </c>
      <c r="N920">
        <v>1</v>
      </c>
      <c r="O920">
        <v>2</v>
      </c>
      <c r="P920">
        <v>2</v>
      </c>
      <c r="Q920">
        <v>1</v>
      </c>
      <c r="R920" t="s">
        <v>3698</v>
      </c>
      <c r="S920" t="s">
        <v>3698</v>
      </c>
      <c r="T920">
        <v>2</v>
      </c>
      <c r="U920">
        <v>7</v>
      </c>
      <c r="V920">
        <v>1</v>
      </c>
      <c r="W920" t="s">
        <v>3698</v>
      </c>
      <c r="X920" t="s">
        <v>3698</v>
      </c>
      <c r="Y920" t="s">
        <v>3698</v>
      </c>
      <c r="Z920" t="s">
        <v>3698</v>
      </c>
      <c r="AA920" t="s">
        <v>3698</v>
      </c>
      <c r="AB920" t="s">
        <v>3698</v>
      </c>
      <c r="AC920" t="s">
        <v>3698</v>
      </c>
      <c r="AD920" t="s">
        <v>3698</v>
      </c>
      <c r="AE920" t="s">
        <v>3698</v>
      </c>
      <c r="AF920" t="s">
        <v>3698</v>
      </c>
      <c r="AG920" t="s">
        <v>3698</v>
      </c>
      <c r="AH920" t="s">
        <v>3698</v>
      </c>
      <c r="AI920" t="s">
        <v>3698</v>
      </c>
      <c r="AJ920" t="s">
        <v>3698</v>
      </c>
      <c r="AK920" t="s">
        <v>3698</v>
      </c>
      <c r="AL920" t="s">
        <v>3698</v>
      </c>
      <c r="AM920" t="s">
        <v>3698</v>
      </c>
      <c r="AN920" t="s">
        <v>3698</v>
      </c>
      <c r="AO920" t="s">
        <v>3698</v>
      </c>
      <c r="AP920" t="s">
        <v>3698</v>
      </c>
    </row>
    <row r="921" spans="1:42" x14ac:dyDescent="0.45">
      <c r="A921">
        <v>20452</v>
      </c>
      <c r="B921" t="s">
        <v>1882</v>
      </c>
      <c r="C921">
        <v>16</v>
      </c>
      <c r="D921">
        <v>16</v>
      </c>
      <c r="E921" t="s">
        <v>3698</v>
      </c>
      <c r="F921" t="s">
        <v>3698</v>
      </c>
      <c r="G921" t="s">
        <v>3698</v>
      </c>
      <c r="H921">
        <v>2</v>
      </c>
      <c r="I921" t="s">
        <v>3698</v>
      </c>
      <c r="J921">
        <v>12</v>
      </c>
      <c r="K921">
        <v>12</v>
      </c>
      <c r="L921" t="s">
        <v>3698</v>
      </c>
      <c r="M921" t="s">
        <v>3698</v>
      </c>
      <c r="N921" t="s">
        <v>3698</v>
      </c>
      <c r="O921" t="s">
        <v>3698</v>
      </c>
      <c r="P921" t="s">
        <v>3698</v>
      </c>
      <c r="Q921" t="s">
        <v>3698</v>
      </c>
      <c r="R921" t="s">
        <v>3698</v>
      </c>
      <c r="S921" t="s">
        <v>3698</v>
      </c>
      <c r="T921" t="s">
        <v>3698</v>
      </c>
      <c r="U921">
        <v>1</v>
      </c>
      <c r="V921">
        <v>3</v>
      </c>
      <c r="W921" t="s">
        <v>3698</v>
      </c>
      <c r="X921" t="s">
        <v>3698</v>
      </c>
      <c r="Y921" t="s">
        <v>3698</v>
      </c>
      <c r="Z921" t="s">
        <v>3698</v>
      </c>
      <c r="AA921" t="s">
        <v>3698</v>
      </c>
      <c r="AB921" t="s">
        <v>3698</v>
      </c>
      <c r="AC921" t="s">
        <v>3698</v>
      </c>
      <c r="AD921" t="s">
        <v>3698</v>
      </c>
      <c r="AE921" t="s">
        <v>3698</v>
      </c>
      <c r="AF921" t="s">
        <v>3698</v>
      </c>
      <c r="AG921" t="s">
        <v>3698</v>
      </c>
      <c r="AH921" t="s">
        <v>3698</v>
      </c>
      <c r="AI921" t="s">
        <v>3698</v>
      </c>
      <c r="AJ921" t="s">
        <v>3698</v>
      </c>
      <c r="AK921" t="s">
        <v>3698</v>
      </c>
      <c r="AL921" t="s">
        <v>3698</v>
      </c>
      <c r="AM921" t="s">
        <v>3698</v>
      </c>
      <c r="AN921" t="s">
        <v>3698</v>
      </c>
      <c r="AO921" t="s">
        <v>3698</v>
      </c>
      <c r="AP921" t="s">
        <v>3698</v>
      </c>
    </row>
    <row r="922" spans="1:42" x14ac:dyDescent="0.45">
      <c r="A922">
        <v>20481</v>
      </c>
      <c r="B922" t="s">
        <v>385</v>
      </c>
      <c r="C922">
        <v>39</v>
      </c>
      <c r="D922">
        <v>39</v>
      </c>
      <c r="E922" t="s">
        <v>3698</v>
      </c>
      <c r="F922" t="s">
        <v>3698</v>
      </c>
      <c r="G922" t="s">
        <v>3698</v>
      </c>
      <c r="H922">
        <v>1</v>
      </c>
      <c r="I922" t="s">
        <v>3698</v>
      </c>
      <c r="J922">
        <v>36</v>
      </c>
      <c r="K922">
        <v>36</v>
      </c>
      <c r="L922">
        <v>11</v>
      </c>
      <c r="M922">
        <v>4</v>
      </c>
      <c r="N922" t="s">
        <v>3698</v>
      </c>
      <c r="O922">
        <v>2</v>
      </c>
      <c r="P922">
        <v>1</v>
      </c>
      <c r="Q922">
        <v>1</v>
      </c>
      <c r="R922" t="s">
        <v>3698</v>
      </c>
      <c r="S922" t="s">
        <v>3698</v>
      </c>
      <c r="T922" t="s">
        <v>3698</v>
      </c>
      <c r="U922">
        <v>1</v>
      </c>
      <c r="V922">
        <v>2</v>
      </c>
      <c r="W922" t="s">
        <v>3698</v>
      </c>
      <c r="X922" t="s">
        <v>3698</v>
      </c>
      <c r="Y922" t="s">
        <v>3698</v>
      </c>
      <c r="Z922" t="s">
        <v>3698</v>
      </c>
      <c r="AA922" t="s">
        <v>3698</v>
      </c>
      <c r="AB922" t="s">
        <v>3698</v>
      </c>
      <c r="AC922" t="s">
        <v>3698</v>
      </c>
      <c r="AD922" t="s">
        <v>3698</v>
      </c>
      <c r="AE922" t="s">
        <v>3698</v>
      </c>
      <c r="AF922" t="s">
        <v>3698</v>
      </c>
      <c r="AG922" t="s">
        <v>3698</v>
      </c>
      <c r="AH922" t="s">
        <v>3698</v>
      </c>
      <c r="AI922" t="s">
        <v>3698</v>
      </c>
      <c r="AJ922" t="s">
        <v>3698</v>
      </c>
      <c r="AK922" t="s">
        <v>3698</v>
      </c>
      <c r="AL922" t="s">
        <v>3698</v>
      </c>
      <c r="AM922" t="s">
        <v>3698</v>
      </c>
      <c r="AN922" t="s">
        <v>3698</v>
      </c>
      <c r="AO922" t="s">
        <v>3698</v>
      </c>
      <c r="AP922" t="s">
        <v>3698</v>
      </c>
    </row>
    <row r="923" spans="1:42" x14ac:dyDescent="0.45">
      <c r="A923">
        <v>20482</v>
      </c>
      <c r="B923" t="s">
        <v>1885</v>
      </c>
      <c r="C923">
        <v>52</v>
      </c>
      <c r="D923">
        <v>52</v>
      </c>
      <c r="E923">
        <v>5</v>
      </c>
      <c r="F923">
        <v>2</v>
      </c>
      <c r="G923">
        <v>4</v>
      </c>
      <c r="H923">
        <v>4</v>
      </c>
      <c r="I923">
        <v>2</v>
      </c>
      <c r="J923">
        <v>63</v>
      </c>
      <c r="K923">
        <v>62</v>
      </c>
      <c r="L923">
        <v>21</v>
      </c>
      <c r="M923">
        <v>7</v>
      </c>
      <c r="N923">
        <v>2</v>
      </c>
      <c r="O923">
        <v>2</v>
      </c>
      <c r="P923">
        <v>1</v>
      </c>
      <c r="Q923">
        <v>1</v>
      </c>
      <c r="R923">
        <v>1</v>
      </c>
      <c r="S923" t="s">
        <v>3698</v>
      </c>
      <c r="T923">
        <v>5</v>
      </c>
      <c r="U923">
        <v>15</v>
      </c>
      <c r="V923">
        <v>4</v>
      </c>
      <c r="W923" t="s">
        <v>3698</v>
      </c>
      <c r="X923" t="s">
        <v>3698</v>
      </c>
      <c r="Y923" t="s">
        <v>3698</v>
      </c>
      <c r="Z923" t="s">
        <v>3698</v>
      </c>
      <c r="AA923" t="s">
        <v>3698</v>
      </c>
      <c r="AB923" t="s">
        <v>3698</v>
      </c>
      <c r="AC923" t="s">
        <v>3698</v>
      </c>
      <c r="AD923" t="s">
        <v>3698</v>
      </c>
      <c r="AE923" t="s">
        <v>3698</v>
      </c>
      <c r="AF923" t="s">
        <v>3698</v>
      </c>
      <c r="AG923" t="s">
        <v>3698</v>
      </c>
      <c r="AH923" t="s">
        <v>3698</v>
      </c>
      <c r="AI923" t="s">
        <v>3698</v>
      </c>
      <c r="AJ923" t="s">
        <v>3698</v>
      </c>
      <c r="AK923" t="s">
        <v>3698</v>
      </c>
      <c r="AL923" t="s">
        <v>3698</v>
      </c>
      <c r="AM923" t="s">
        <v>3698</v>
      </c>
      <c r="AN923" t="s">
        <v>3698</v>
      </c>
      <c r="AO923" t="s">
        <v>3698</v>
      </c>
      <c r="AP923" t="s">
        <v>3698</v>
      </c>
    </row>
    <row r="924" spans="1:42" x14ac:dyDescent="0.45">
      <c r="A924">
        <v>20485</v>
      </c>
      <c r="B924" t="s">
        <v>1887</v>
      </c>
      <c r="C924">
        <v>57</v>
      </c>
      <c r="D924">
        <v>55</v>
      </c>
      <c r="E924" t="s">
        <v>3698</v>
      </c>
      <c r="F924" t="s">
        <v>3698</v>
      </c>
      <c r="G924" t="s">
        <v>3698</v>
      </c>
      <c r="H924" t="s">
        <v>3698</v>
      </c>
      <c r="I924" t="s">
        <v>3698</v>
      </c>
      <c r="J924">
        <v>53</v>
      </c>
      <c r="K924">
        <v>46</v>
      </c>
      <c r="L924">
        <v>11</v>
      </c>
      <c r="M924">
        <v>3</v>
      </c>
      <c r="N924" t="s">
        <v>3698</v>
      </c>
      <c r="O924" t="s">
        <v>3698</v>
      </c>
      <c r="P924">
        <v>2</v>
      </c>
      <c r="Q924" t="s">
        <v>3698</v>
      </c>
      <c r="R924">
        <v>1</v>
      </c>
      <c r="S924" t="s">
        <v>3698</v>
      </c>
      <c r="T924" t="s">
        <v>3698</v>
      </c>
      <c r="U924" t="s">
        <v>3698</v>
      </c>
      <c r="V924" t="s">
        <v>3698</v>
      </c>
      <c r="W924" t="s">
        <v>3698</v>
      </c>
      <c r="X924" t="s">
        <v>3698</v>
      </c>
      <c r="Y924" t="s">
        <v>3698</v>
      </c>
      <c r="Z924" t="s">
        <v>3698</v>
      </c>
      <c r="AA924" t="s">
        <v>3698</v>
      </c>
      <c r="AB924" t="s">
        <v>3698</v>
      </c>
      <c r="AC924" t="s">
        <v>3698</v>
      </c>
      <c r="AD924" t="s">
        <v>3698</v>
      </c>
      <c r="AE924" t="s">
        <v>3698</v>
      </c>
      <c r="AF924" t="s">
        <v>3698</v>
      </c>
      <c r="AG924" t="s">
        <v>3698</v>
      </c>
      <c r="AH924" t="s">
        <v>3698</v>
      </c>
      <c r="AI924" t="s">
        <v>3698</v>
      </c>
      <c r="AJ924" t="s">
        <v>3698</v>
      </c>
      <c r="AK924" t="s">
        <v>3698</v>
      </c>
      <c r="AL924" t="s">
        <v>3698</v>
      </c>
      <c r="AM924" t="s">
        <v>3698</v>
      </c>
      <c r="AN924" t="s">
        <v>3698</v>
      </c>
      <c r="AO924" t="s">
        <v>3698</v>
      </c>
      <c r="AP924" t="s">
        <v>3698</v>
      </c>
    </row>
    <row r="925" spans="1:42" x14ac:dyDescent="0.45">
      <c r="A925">
        <v>20486</v>
      </c>
      <c r="B925" t="s">
        <v>1889</v>
      </c>
      <c r="C925">
        <v>17</v>
      </c>
      <c r="D925">
        <v>17</v>
      </c>
      <c r="E925" t="s">
        <v>3698</v>
      </c>
      <c r="F925" t="s">
        <v>3698</v>
      </c>
      <c r="G925" t="s">
        <v>3698</v>
      </c>
      <c r="H925">
        <v>1</v>
      </c>
      <c r="I925" t="s">
        <v>3698</v>
      </c>
      <c r="J925">
        <v>16</v>
      </c>
      <c r="K925">
        <v>16</v>
      </c>
      <c r="L925">
        <v>8</v>
      </c>
      <c r="M925">
        <v>1</v>
      </c>
      <c r="N925" t="s">
        <v>3698</v>
      </c>
      <c r="O925" t="s">
        <v>3698</v>
      </c>
      <c r="P925" t="s">
        <v>3698</v>
      </c>
      <c r="Q925" t="s">
        <v>3698</v>
      </c>
      <c r="R925">
        <v>1</v>
      </c>
      <c r="S925" t="s">
        <v>3698</v>
      </c>
      <c r="T925" t="s">
        <v>3698</v>
      </c>
      <c r="U925">
        <v>3</v>
      </c>
      <c r="V925">
        <v>1</v>
      </c>
      <c r="W925" t="s">
        <v>3698</v>
      </c>
      <c r="X925" t="s">
        <v>3698</v>
      </c>
      <c r="Y925" t="s">
        <v>3698</v>
      </c>
      <c r="Z925" t="s">
        <v>3698</v>
      </c>
      <c r="AA925" t="s">
        <v>3698</v>
      </c>
      <c r="AB925" t="s">
        <v>3698</v>
      </c>
      <c r="AC925" t="s">
        <v>3698</v>
      </c>
      <c r="AD925" t="s">
        <v>3698</v>
      </c>
      <c r="AE925" t="s">
        <v>3698</v>
      </c>
      <c r="AF925" t="s">
        <v>3698</v>
      </c>
      <c r="AG925" t="s">
        <v>3698</v>
      </c>
      <c r="AH925" t="s">
        <v>3698</v>
      </c>
      <c r="AI925" t="s">
        <v>3698</v>
      </c>
      <c r="AJ925" t="s">
        <v>3698</v>
      </c>
      <c r="AK925" t="s">
        <v>3698</v>
      </c>
      <c r="AL925" t="s">
        <v>3698</v>
      </c>
      <c r="AM925" t="s">
        <v>3698</v>
      </c>
      <c r="AN925" t="s">
        <v>3698</v>
      </c>
      <c r="AO925" t="s">
        <v>3698</v>
      </c>
      <c r="AP925" t="s">
        <v>3698</v>
      </c>
    </row>
    <row r="926" spans="1:42" x14ac:dyDescent="0.45">
      <c r="A926">
        <v>20521</v>
      </c>
      <c r="B926" t="s">
        <v>1891</v>
      </c>
      <c r="C926">
        <v>68</v>
      </c>
      <c r="D926">
        <v>68</v>
      </c>
      <c r="E926" t="s">
        <v>3698</v>
      </c>
      <c r="F926" t="s">
        <v>3698</v>
      </c>
      <c r="G926" t="s">
        <v>3698</v>
      </c>
      <c r="H926" t="s">
        <v>3698</v>
      </c>
      <c r="I926" t="s">
        <v>3698</v>
      </c>
      <c r="J926">
        <v>78</v>
      </c>
      <c r="K926">
        <v>77</v>
      </c>
      <c r="L926">
        <v>21</v>
      </c>
      <c r="M926">
        <v>8</v>
      </c>
      <c r="N926">
        <v>3</v>
      </c>
      <c r="O926">
        <v>3</v>
      </c>
      <c r="P926" t="s">
        <v>3698</v>
      </c>
      <c r="Q926" t="s">
        <v>3698</v>
      </c>
      <c r="R926">
        <v>2</v>
      </c>
      <c r="S926" t="s">
        <v>3698</v>
      </c>
      <c r="T926" t="s">
        <v>3698</v>
      </c>
      <c r="U926" t="s">
        <v>3698</v>
      </c>
      <c r="V926" t="s">
        <v>3698</v>
      </c>
      <c r="W926" t="s">
        <v>3698</v>
      </c>
      <c r="X926" t="s">
        <v>3698</v>
      </c>
      <c r="Y926" t="s">
        <v>3698</v>
      </c>
      <c r="Z926" t="s">
        <v>3698</v>
      </c>
      <c r="AA926" t="s">
        <v>3698</v>
      </c>
      <c r="AB926" t="s">
        <v>3698</v>
      </c>
      <c r="AC926" t="s">
        <v>3698</v>
      </c>
      <c r="AD926" t="s">
        <v>3698</v>
      </c>
      <c r="AE926" t="s">
        <v>3698</v>
      </c>
      <c r="AF926" t="s">
        <v>3698</v>
      </c>
      <c r="AG926" t="s">
        <v>3698</v>
      </c>
      <c r="AH926" t="s">
        <v>3698</v>
      </c>
      <c r="AI926" t="s">
        <v>3698</v>
      </c>
      <c r="AJ926" t="s">
        <v>3698</v>
      </c>
      <c r="AK926" t="s">
        <v>3698</v>
      </c>
      <c r="AL926" t="s">
        <v>3698</v>
      </c>
      <c r="AM926" t="s">
        <v>3698</v>
      </c>
      <c r="AN926" t="s">
        <v>3698</v>
      </c>
      <c r="AO926" t="s">
        <v>3698</v>
      </c>
      <c r="AP926" t="s">
        <v>3698</v>
      </c>
    </row>
    <row r="927" spans="1:42" x14ac:dyDescent="0.45">
      <c r="A927">
        <v>20541</v>
      </c>
      <c r="B927" t="s">
        <v>1893</v>
      </c>
      <c r="C927">
        <v>94</v>
      </c>
      <c r="D927">
        <v>91</v>
      </c>
      <c r="E927" t="s">
        <v>3698</v>
      </c>
      <c r="F927" t="s">
        <v>3698</v>
      </c>
      <c r="G927">
        <v>3</v>
      </c>
      <c r="H927">
        <v>4</v>
      </c>
      <c r="I927">
        <v>2</v>
      </c>
      <c r="J927">
        <v>81</v>
      </c>
      <c r="K927">
        <v>80</v>
      </c>
      <c r="L927">
        <v>12</v>
      </c>
      <c r="M927">
        <v>5</v>
      </c>
      <c r="N927">
        <v>1</v>
      </c>
      <c r="O927">
        <v>3</v>
      </c>
      <c r="P927" t="s">
        <v>3698</v>
      </c>
      <c r="Q927" t="s">
        <v>3698</v>
      </c>
      <c r="R927">
        <v>1</v>
      </c>
      <c r="S927" t="s">
        <v>3698</v>
      </c>
      <c r="T927">
        <v>1</v>
      </c>
      <c r="U927">
        <v>6</v>
      </c>
      <c r="V927">
        <v>2</v>
      </c>
      <c r="W927" t="s">
        <v>3698</v>
      </c>
      <c r="X927" t="s">
        <v>3698</v>
      </c>
      <c r="Y927" t="s">
        <v>3698</v>
      </c>
      <c r="Z927" t="s">
        <v>3698</v>
      </c>
      <c r="AA927" t="s">
        <v>3698</v>
      </c>
      <c r="AB927" t="s">
        <v>3698</v>
      </c>
      <c r="AC927" t="s">
        <v>3698</v>
      </c>
      <c r="AD927" t="s">
        <v>3698</v>
      </c>
      <c r="AE927" t="s">
        <v>3698</v>
      </c>
      <c r="AF927" t="s">
        <v>3698</v>
      </c>
      <c r="AG927" t="s">
        <v>3698</v>
      </c>
      <c r="AH927" t="s">
        <v>3698</v>
      </c>
      <c r="AI927" t="s">
        <v>3698</v>
      </c>
      <c r="AJ927" t="s">
        <v>3698</v>
      </c>
      <c r="AK927" t="s">
        <v>3698</v>
      </c>
      <c r="AL927" t="s">
        <v>3698</v>
      </c>
      <c r="AM927" t="s">
        <v>3698</v>
      </c>
      <c r="AN927" t="s">
        <v>3698</v>
      </c>
      <c r="AO927" t="s">
        <v>3698</v>
      </c>
      <c r="AP927" t="s">
        <v>3698</v>
      </c>
    </row>
    <row r="928" spans="1:42" x14ac:dyDescent="0.45">
      <c r="A928">
        <v>20543</v>
      </c>
      <c r="B928" t="s">
        <v>1076</v>
      </c>
      <c r="C928">
        <v>19</v>
      </c>
      <c r="D928">
        <v>19</v>
      </c>
      <c r="E928" t="s">
        <v>3698</v>
      </c>
      <c r="F928" t="s">
        <v>3698</v>
      </c>
      <c r="G928" t="s">
        <v>3698</v>
      </c>
      <c r="H928" t="s">
        <v>3698</v>
      </c>
      <c r="I928" t="s">
        <v>3698</v>
      </c>
      <c r="J928">
        <v>28</v>
      </c>
      <c r="K928">
        <v>27</v>
      </c>
      <c r="L928">
        <v>3</v>
      </c>
      <c r="M928">
        <v>1</v>
      </c>
      <c r="N928" t="s">
        <v>3698</v>
      </c>
      <c r="O928" t="s">
        <v>3698</v>
      </c>
      <c r="P928">
        <v>1</v>
      </c>
      <c r="Q928" t="s">
        <v>3698</v>
      </c>
      <c r="R928" t="s">
        <v>3698</v>
      </c>
      <c r="S928" t="s">
        <v>3698</v>
      </c>
      <c r="T928" t="s">
        <v>3698</v>
      </c>
      <c r="U928">
        <v>1</v>
      </c>
      <c r="V928" t="s">
        <v>3698</v>
      </c>
      <c r="W928" t="s">
        <v>3698</v>
      </c>
      <c r="X928" t="s">
        <v>3698</v>
      </c>
      <c r="Y928" t="s">
        <v>3698</v>
      </c>
      <c r="Z928" t="s">
        <v>3698</v>
      </c>
      <c r="AA928" t="s">
        <v>3698</v>
      </c>
      <c r="AB928" t="s">
        <v>3698</v>
      </c>
      <c r="AC928" t="s">
        <v>3698</v>
      </c>
      <c r="AD928" t="s">
        <v>3698</v>
      </c>
      <c r="AE928" t="s">
        <v>3698</v>
      </c>
      <c r="AF928" t="s">
        <v>3698</v>
      </c>
      <c r="AG928" t="s">
        <v>3698</v>
      </c>
      <c r="AH928" t="s">
        <v>3698</v>
      </c>
      <c r="AI928" t="s">
        <v>3698</v>
      </c>
      <c r="AJ928" t="s">
        <v>3698</v>
      </c>
      <c r="AK928" t="s">
        <v>3698</v>
      </c>
      <c r="AL928" t="s">
        <v>3698</v>
      </c>
      <c r="AM928" t="s">
        <v>3698</v>
      </c>
      <c r="AN928" t="s">
        <v>3698</v>
      </c>
      <c r="AO928" t="s">
        <v>3698</v>
      </c>
      <c r="AP928" t="s">
        <v>3698</v>
      </c>
    </row>
    <row r="929" spans="1:42" x14ac:dyDescent="0.45">
      <c r="A929">
        <v>20561</v>
      </c>
      <c r="B929" t="s">
        <v>1896</v>
      </c>
      <c r="C929">
        <v>44</v>
      </c>
      <c r="D929">
        <v>13</v>
      </c>
      <c r="E929" t="s">
        <v>3698</v>
      </c>
      <c r="F929" t="s">
        <v>3698</v>
      </c>
      <c r="G929" t="s">
        <v>3698</v>
      </c>
      <c r="H929" t="s">
        <v>3698</v>
      </c>
      <c r="I929" t="s">
        <v>3698</v>
      </c>
      <c r="J929">
        <v>61</v>
      </c>
      <c r="K929">
        <v>58</v>
      </c>
      <c r="L929">
        <v>10</v>
      </c>
      <c r="M929">
        <v>4</v>
      </c>
      <c r="N929">
        <v>3</v>
      </c>
      <c r="O929">
        <v>1</v>
      </c>
      <c r="P929" t="s">
        <v>3698</v>
      </c>
      <c r="Q929" t="s">
        <v>3698</v>
      </c>
      <c r="R929" t="s">
        <v>3698</v>
      </c>
      <c r="S929" t="s">
        <v>3698</v>
      </c>
      <c r="T929" t="s">
        <v>3698</v>
      </c>
      <c r="U929">
        <v>3</v>
      </c>
      <c r="V929">
        <v>2</v>
      </c>
      <c r="W929" t="s">
        <v>3698</v>
      </c>
      <c r="X929" t="s">
        <v>3698</v>
      </c>
      <c r="Y929" t="s">
        <v>3698</v>
      </c>
      <c r="Z929" t="s">
        <v>3698</v>
      </c>
      <c r="AA929" t="s">
        <v>3698</v>
      </c>
      <c r="AB929" t="s">
        <v>3698</v>
      </c>
      <c r="AC929" t="s">
        <v>3698</v>
      </c>
      <c r="AD929" t="s">
        <v>3698</v>
      </c>
      <c r="AE929" t="s">
        <v>3698</v>
      </c>
      <c r="AF929" t="s">
        <v>3698</v>
      </c>
      <c r="AG929" t="s">
        <v>3698</v>
      </c>
      <c r="AH929" t="s">
        <v>3698</v>
      </c>
      <c r="AI929" t="s">
        <v>3698</v>
      </c>
      <c r="AJ929" t="s">
        <v>3698</v>
      </c>
      <c r="AK929" t="s">
        <v>3698</v>
      </c>
      <c r="AL929" t="s">
        <v>3698</v>
      </c>
      <c r="AM929" t="s">
        <v>3698</v>
      </c>
      <c r="AN929" t="s">
        <v>3698</v>
      </c>
      <c r="AO929" t="s">
        <v>3698</v>
      </c>
      <c r="AP929" t="s">
        <v>3698</v>
      </c>
    </row>
    <row r="930" spans="1:42" x14ac:dyDescent="0.45">
      <c r="A930">
        <v>20562</v>
      </c>
      <c r="B930" t="s">
        <v>1898</v>
      </c>
      <c r="C930">
        <v>21</v>
      </c>
      <c r="D930">
        <v>21</v>
      </c>
      <c r="E930" t="s">
        <v>3698</v>
      </c>
      <c r="F930" t="s">
        <v>3698</v>
      </c>
      <c r="G930" t="s">
        <v>3698</v>
      </c>
      <c r="H930">
        <v>6</v>
      </c>
      <c r="I930" t="s">
        <v>3698</v>
      </c>
      <c r="J930">
        <v>19</v>
      </c>
      <c r="K930">
        <v>19</v>
      </c>
      <c r="L930">
        <v>4</v>
      </c>
      <c r="M930">
        <v>2</v>
      </c>
      <c r="N930" t="s">
        <v>3698</v>
      </c>
      <c r="O930">
        <v>2</v>
      </c>
      <c r="P930" t="s">
        <v>3698</v>
      </c>
      <c r="Q930" t="s">
        <v>3698</v>
      </c>
      <c r="R930" t="s">
        <v>3698</v>
      </c>
      <c r="S930" t="s">
        <v>3698</v>
      </c>
      <c r="T930" t="s">
        <v>3698</v>
      </c>
      <c r="U930">
        <v>7</v>
      </c>
      <c r="V930" t="s">
        <v>3698</v>
      </c>
      <c r="W930" t="s">
        <v>3698</v>
      </c>
      <c r="X930" t="s">
        <v>3698</v>
      </c>
      <c r="Y930" t="s">
        <v>3698</v>
      </c>
      <c r="Z930" t="s">
        <v>3698</v>
      </c>
      <c r="AA930" t="s">
        <v>3698</v>
      </c>
      <c r="AB930" t="s">
        <v>3698</v>
      </c>
      <c r="AC930" t="s">
        <v>3698</v>
      </c>
      <c r="AD930" t="s">
        <v>3698</v>
      </c>
      <c r="AE930" t="s">
        <v>3698</v>
      </c>
      <c r="AF930" t="s">
        <v>3698</v>
      </c>
      <c r="AG930" t="s">
        <v>3698</v>
      </c>
      <c r="AH930" t="s">
        <v>3698</v>
      </c>
      <c r="AI930" t="s">
        <v>3698</v>
      </c>
      <c r="AJ930" t="s">
        <v>3698</v>
      </c>
      <c r="AK930" t="s">
        <v>3698</v>
      </c>
      <c r="AL930" t="s">
        <v>3698</v>
      </c>
      <c r="AM930" t="s">
        <v>3698</v>
      </c>
      <c r="AN930" t="s">
        <v>3698</v>
      </c>
      <c r="AO930" t="s">
        <v>3698</v>
      </c>
      <c r="AP930" t="s">
        <v>3698</v>
      </c>
    </row>
    <row r="931" spans="1:42" x14ac:dyDescent="0.45">
      <c r="A931">
        <v>20563</v>
      </c>
      <c r="B931" t="s">
        <v>1900</v>
      </c>
      <c r="C931">
        <v>22</v>
      </c>
      <c r="D931">
        <v>22</v>
      </c>
      <c r="E931" t="s">
        <v>3698</v>
      </c>
      <c r="F931" t="s">
        <v>3698</v>
      </c>
      <c r="G931" t="s">
        <v>3698</v>
      </c>
      <c r="H931">
        <v>4</v>
      </c>
      <c r="I931">
        <v>1</v>
      </c>
      <c r="J931">
        <v>31</v>
      </c>
      <c r="K931">
        <v>31</v>
      </c>
      <c r="L931">
        <v>4</v>
      </c>
      <c r="M931">
        <v>2</v>
      </c>
      <c r="N931" t="s">
        <v>3698</v>
      </c>
      <c r="O931">
        <v>2</v>
      </c>
      <c r="P931" t="s">
        <v>3698</v>
      </c>
      <c r="Q931" t="s">
        <v>3698</v>
      </c>
      <c r="R931" t="s">
        <v>3698</v>
      </c>
      <c r="S931" t="s">
        <v>3698</v>
      </c>
      <c r="T931" t="s">
        <v>3698</v>
      </c>
      <c r="U931">
        <v>6</v>
      </c>
      <c r="V931">
        <v>2</v>
      </c>
      <c r="W931" t="s">
        <v>3698</v>
      </c>
      <c r="X931" t="s">
        <v>3698</v>
      </c>
      <c r="Y931" t="s">
        <v>3698</v>
      </c>
      <c r="Z931" t="s">
        <v>3698</v>
      </c>
      <c r="AA931" t="s">
        <v>3698</v>
      </c>
      <c r="AB931" t="s">
        <v>3698</v>
      </c>
      <c r="AC931" t="s">
        <v>3698</v>
      </c>
      <c r="AD931" t="s">
        <v>3698</v>
      </c>
      <c r="AE931" t="s">
        <v>3698</v>
      </c>
      <c r="AF931" t="s">
        <v>3698</v>
      </c>
      <c r="AG931" t="s">
        <v>3698</v>
      </c>
      <c r="AH931" t="s">
        <v>3698</v>
      </c>
      <c r="AI931" t="s">
        <v>3698</v>
      </c>
      <c r="AJ931" t="s">
        <v>3698</v>
      </c>
      <c r="AK931" t="s">
        <v>3698</v>
      </c>
      <c r="AL931" t="s">
        <v>3698</v>
      </c>
      <c r="AM931" t="s">
        <v>3698</v>
      </c>
      <c r="AN931" t="s">
        <v>3698</v>
      </c>
      <c r="AO931" t="s">
        <v>3698</v>
      </c>
      <c r="AP931" t="s">
        <v>3698</v>
      </c>
    </row>
    <row r="932" spans="1:42" x14ac:dyDescent="0.45">
      <c r="A932">
        <v>20583</v>
      </c>
      <c r="B932" t="s">
        <v>1902</v>
      </c>
      <c r="C932">
        <v>19</v>
      </c>
      <c r="D932">
        <v>19</v>
      </c>
      <c r="E932" t="s">
        <v>3698</v>
      </c>
      <c r="F932" t="s">
        <v>3698</v>
      </c>
      <c r="G932" t="s">
        <v>3698</v>
      </c>
      <c r="H932">
        <v>1</v>
      </c>
      <c r="I932" t="s">
        <v>3698</v>
      </c>
      <c r="J932">
        <v>35</v>
      </c>
      <c r="K932">
        <v>35</v>
      </c>
      <c r="L932">
        <v>21</v>
      </c>
      <c r="M932">
        <v>4</v>
      </c>
      <c r="N932">
        <v>3</v>
      </c>
      <c r="O932">
        <v>1</v>
      </c>
      <c r="P932" t="s">
        <v>3698</v>
      </c>
      <c r="Q932" t="s">
        <v>3698</v>
      </c>
      <c r="R932" t="s">
        <v>3698</v>
      </c>
      <c r="S932" t="s">
        <v>3698</v>
      </c>
      <c r="T932" t="s">
        <v>3698</v>
      </c>
      <c r="U932">
        <v>2</v>
      </c>
      <c r="V932" t="s">
        <v>3698</v>
      </c>
      <c r="W932" t="s">
        <v>3698</v>
      </c>
      <c r="X932" t="s">
        <v>3698</v>
      </c>
      <c r="Y932" t="s">
        <v>3698</v>
      </c>
      <c r="Z932" t="s">
        <v>3698</v>
      </c>
      <c r="AA932" t="s">
        <v>3698</v>
      </c>
      <c r="AB932" t="s">
        <v>3698</v>
      </c>
      <c r="AC932" t="s">
        <v>3698</v>
      </c>
      <c r="AD932" t="s">
        <v>3698</v>
      </c>
      <c r="AE932" t="s">
        <v>3698</v>
      </c>
      <c r="AF932" t="s">
        <v>3698</v>
      </c>
      <c r="AG932" t="s">
        <v>3698</v>
      </c>
      <c r="AH932" t="s">
        <v>3698</v>
      </c>
      <c r="AI932" t="s">
        <v>3698</v>
      </c>
      <c r="AJ932" t="s">
        <v>3698</v>
      </c>
      <c r="AK932" t="s">
        <v>3698</v>
      </c>
      <c r="AL932" t="s">
        <v>3698</v>
      </c>
      <c r="AM932" t="s">
        <v>3698</v>
      </c>
      <c r="AN932" t="s">
        <v>3698</v>
      </c>
      <c r="AO932" t="s">
        <v>3698</v>
      </c>
      <c r="AP932" t="s">
        <v>3698</v>
      </c>
    </row>
    <row r="933" spans="1:42" x14ac:dyDescent="0.45">
      <c r="A933">
        <v>20588</v>
      </c>
      <c r="B933" t="s">
        <v>1904</v>
      </c>
      <c r="C933">
        <v>10</v>
      </c>
      <c r="D933">
        <v>7</v>
      </c>
      <c r="E933" t="s">
        <v>3698</v>
      </c>
      <c r="F933" t="s">
        <v>3698</v>
      </c>
      <c r="G933" t="s">
        <v>3698</v>
      </c>
      <c r="H933" t="s">
        <v>3698</v>
      </c>
      <c r="I933" t="s">
        <v>3698</v>
      </c>
      <c r="J933">
        <v>10</v>
      </c>
      <c r="K933">
        <v>7</v>
      </c>
      <c r="L933" t="s">
        <v>3698</v>
      </c>
      <c r="M933" t="s">
        <v>3698</v>
      </c>
      <c r="N933" t="s">
        <v>3698</v>
      </c>
      <c r="O933" t="s">
        <v>3698</v>
      </c>
      <c r="P933" t="s">
        <v>3698</v>
      </c>
      <c r="Q933" t="s">
        <v>3698</v>
      </c>
      <c r="R933" t="s">
        <v>3698</v>
      </c>
      <c r="S933" t="s">
        <v>3698</v>
      </c>
      <c r="T933" t="s">
        <v>3698</v>
      </c>
      <c r="U933" t="s">
        <v>3698</v>
      </c>
      <c r="V933" t="s">
        <v>3698</v>
      </c>
      <c r="W933" t="s">
        <v>3698</v>
      </c>
      <c r="X933" t="s">
        <v>3698</v>
      </c>
      <c r="Y933" t="s">
        <v>3698</v>
      </c>
      <c r="Z933" t="s">
        <v>3698</v>
      </c>
      <c r="AA933" t="s">
        <v>3698</v>
      </c>
      <c r="AB933" t="s">
        <v>3698</v>
      </c>
      <c r="AC933" t="s">
        <v>3698</v>
      </c>
      <c r="AD933" t="s">
        <v>3698</v>
      </c>
      <c r="AE933" t="s">
        <v>3698</v>
      </c>
      <c r="AF933" t="s">
        <v>3698</v>
      </c>
      <c r="AG933" t="s">
        <v>3698</v>
      </c>
      <c r="AH933" t="s">
        <v>3698</v>
      </c>
      <c r="AI933" t="s">
        <v>3698</v>
      </c>
      <c r="AJ933" t="s">
        <v>3698</v>
      </c>
      <c r="AK933" t="s">
        <v>3698</v>
      </c>
      <c r="AL933" t="s">
        <v>3698</v>
      </c>
      <c r="AM933" t="s">
        <v>3698</v>
      </c>
      <c r="AN933" t="s">
        <v>3698</v>
      </c>
      <c r="AO933" t="s">
        <v>3698</v>
      </c>
      <c r="AP933" t="s">
        <v>3698</v>
      </c>
    </row>
    <row r="934" spans="1:42" x14ac:dyDescent="0.45">
      <c r="A934">
        <v>20590</v>
      </c>
      <c r="B934" t="s">
        <v>1906</v>
      </c>
      <c r="C934">
        <v>30</v>
      </c>
      <c r="D934">
        <v>29</v>
      </c>
      <c r="E934" t="s">
        <v>3698</v>
      </c>
      <c r="F934" t="s">
        <v>3698</v>
      </c>
      <c r="G934" t="s">
        <v>3698</v>
      </c>
      <c r="H934" t="s">
        <v>3698</v>
      </c>
      <c r="I934" t="s">
        <v>3698</v>
      </c>
      <c r="J934">
        <v>63</v>
      </c>
      <c r="K934">
        <v>62</v>
      </c>
      <c r="L934">
        <v>19</v>
      </c>
      <c r="M934">
        <v>6</v>
      </c>
      <c r="N934">
        <v>1</v>
      </c>
      <c r="O934" t="s">
        <v>3698</v>
      </c>
      <c r="P934">
        <v>2</v>
      </c>
      <c r="Q934">
        <v>3</v>
      </c>
      <c r="R934" t="s">
        <v>3698</v>
      </c>
      <c r="S934" t="s">
        <v>3698</v>
      </c>
      <c r="T934" t="s">
        <v>3698</v>
      </c>
      <c r="U934" t="s">
        <v>3698</v>
      </c>
      <c r="V934">
        <v>1</v>
      </c>
      <c r="W934" t="s">
        <v>3698</v>
      </c>
      <c r="X934" t="s">
        <v>3698</v>
      </c>
      <c r="Y934" t="s">
        <v>3698</v>
      </c>
      <c r="Z934" t="s">
        <v>3698</v>
      </c>
      <c r="AA934" t="s">
        <v>3698</v>
      </c>
      <c r="AB934" t="s">
        <v>3698</v>
      </c>
      <c r="AC934" t="s">
        <v>3698</v>
      </c>
      <c r="AD934" t="s">
        <v>3698</v>
      </c>
      <c r="AE934" t="s">
        <v>3698</v>
      </c>
      <c r="AF934" t="s">
        <v>3698</v>
      </c>
      <c r="AG934" t="s">
        <v>3698</v>
      </c>
      <c r="AH934" t="s">
        <v>3698</v>
      </c>
      <c r="AI934" t="s">
        <v>3698</v>
      </c>
      <c r="AJ934" t="s">
        <v>3698</v>
      </c>
      <c r="AK934" t="s">
        <v>3698</v>
      </c>
      <c r="AL934" t="s">
        <v>3698</v>
      </c>
      <c r="AM934" t="s">
        <v>3698</v>
      </c>
      <c r="AN934" t="s">
        <v>3698</v>
      </c>
      <c r="AO934" t="s">
        <v>3698</v>
      </c>
      <c r="AP934" t="s">
        <v>3698</v>
      </c>
    </row>
    <row r="935" spans="1:42" x14ac:dyDescent="0.45">
      <c r="A935">
        <v>20602</v>
      </c>
      <c r="B935" t="s">
        <v>1908</v>
      </c>
      <c r="C935">
        <v>4</v>
      </c>
      <c r="D935">
        <v>4</v>
      </c>
      <c r="E935" t="s">
        <v>3698</v>
      </c>
      <c r="F935" t="s">
        <v>3698</v>
      </c>
      <c r="G935" t="s">
        <v>3698</v>
      </c>
      <c r="H935" t="s">
        <v>3698</v>
      </c>
      <c r="I935" t="s">
        <v>3698</v>
      </c>
      <c r="J935">
        <v>6</v>
      </c>
      <c r="K935">
        <v>6</v>
      </c>
      <c r="L935" t="s">
        <v>3698</v>
      </c>
      <c r="M935" t="s">
        <v>3698</v>
      </c>
      <c r="N935" t="s">
        <v>3698</v>
      </c>
      <c r="O935" t="s">
        <v>3698</v>
      </c>
      <c r="P935" t="s">
        <v>3698</v>
      </c>
      <c r="Q935" t="s">
        <v>3698</v>
      </c>
      <c r="R935" t="s">
        <v>3698</v>
      </c>
      <c r="S935" t="s">
        <v>3698</v>
      </c>
      <c r="T935" t="s">
        <v>3698</v>
      </c>
      <c r="U935" t="s">
        <v>3698</v>
      </c>
      <c r="V935" t="s">
        <v>3698</v>
      </c>
      <c r="W935">
        <v>4</v>
      </c>
      <c r="X935">
        <v>4</v>
      </c>
      <c r="Y935" t="s">
        <v>3698</v>
      </c>
      <c r="Z935" t="s">
        <v>3698</v>
      </c>
      <c r="AA935" t="s">
        <v>3698</v>
      </c>
      <c r="AB935" t="s">
        <v>3698</v>
      </c>
      <c r="AC935" t="s">
        <v>3698</v>
      </c>
      <c r="AD935">
        <v>6</v>
      </c>
      <c r="AE935">
        <v>6</v>
      </c>
      <c r="AF935" t="s">
        <v>3698</v>
      </c>
      <c r="AG935" t="s">
        <v>3698</v>
      </c>
      <c r="AH935" t="s">
        <v>3698</v>
      </c>
      <c r="AI935" t="s">
        <v>3698</v>
      </c>
      <c r="AJ935" t="s">
        <v>3698</v>
      </c>
      <c r="AK935" t="s">
        <v>3698</v>
      </c>
      <c r="AL935" t="s">
        <v>3698</v>
      </c>
      <c r="AM935" t="s">
        <v>3698</v>
      </c>
      <c r="AN935" t="s">
        <v>3698</v>
      </c>
      <c r="AO935" t="s">
        <v>3698</v>
      </c>
      <c r="AP935" t="s">
        <v>3698</v>
      </c>
    </row>
    <row r="936" spans="1:42" x14ac:dyDescent="0.45">
      <c r="A936">
        <v>21000</v>
      </c>
      <c r="B936" t="s">
        <v>1910</v>
      </c>
      <c r="C936">
        <v>13027</v>
      </c>
      <c r="D936">
        <v>12693</v>
      </c>
      <c r="E936">
        <v>240</v>
      </c>
      <c r="F936">
        <v>98</v>
      </c>
      <c r="G936">
        <v>894</v>
      </c>
      <c r="H936">
        <v>912</v>
      </c>
      <c r="I936">
        <v>479</v>
      </c>
      <c r="J936">
        <v>14196</v>
      </c>
      <c r="K936">
        <v>13780</v>
      </c>
      <c r="L936">
        <v>3339</v>
      </c>
      <c r="M936">
        <v>1072</v>
      </c>
      <c r="N936">
        <v>232</v>
      </c>
      <c r="O936">
        <v>423</v>
      </c>
      <c r="P936">
        <v>97</v>
      </c>
      <c r="Q936">
        <v>135</v>
      </c>
      <c r="R936">
        <v>137</v>
      </c>
      <c r="S936">
        <v>37</v>
      </c>
      <c r="T936">
        <v>439</v>
      </c>
      <c r="U936">
        <v>2024</v>
      </c>
      <c r="V936">
        <v>604</v>
      </c>
      <c r="W936">
        <v>231</v>
      </c>
      <c r="X936">
        <v>220</v>
      </c>
      <c r="Y936">
        <v>4</v>
      </c>
      <c r="Z936">
        <v>2</v>
      </c>
      <c r="AA936">
        <v>4</v>
      </c>
      <c r="AB936">
        <v>17</v>
      </c>
      <c r="AC936">
        <v>1</v>
      </c>
      <c r="AD936">
        <v>245</v>
      </c>
      <c r="AE936">
        <v>241</v>
      </c>
      <c r="AF936">
        <v>58</v>
      </c>
      <c r="AG936">
        <v>19</v>
      </c>
      <c r="AH936">
        <v>5</v>
      </c>
      <c r="AI936">
        <v>5</v>
      </c>
      <c r="AJ936">
        <v>2</v>
      </c>
      <c r="AK936">
        <v>4</v>
      </c>
      <c r="AL936">
        <v>3</v>
      </c>
      <c r="AM936" t="s">
        <v>3699</v>
      </c>
      <c r="AN936">
        <v>2</v>
      </c>
      <c r="AO936">
        <v>28</v>
      </c>
      <c r="AP936">
        <v>2</v>
      </c>
    </row>
    <row r="937" spans="1:42" x14ac:dyDescent="0.45">
      <c r="A937">
        <v>21201</v>
      </c>
      <c r="B937" t="s">
        <v>1912</v>
      </c>
      <c r="C937">
        <v>2759</v>
      </c>
      <c r="D937">
        <v>2647</v>
      </c>
      <c r="E937">
        <v>40</v>
      </c>
      <c r="F937">
        <v>18</v>
      </c>
      <c r="G937">
        <v>138</v>
      </c>
      <c r="H937">
        <v>208</v>
      </c>
      <c r="I937">
        <v>160</v>
      </c>
      <c r="J937">
        <v>3029</v>
      </c>
      <c r="K937">
        <v>2881</v>
      </c>
      <c r="L937">
        <v>620</v>
      </c>
      <c r="M937">
        <v>223</v>
      </c>
      <c r="N937">
        <v>46</v>
      </c>
      <c r="O937">
        <v>95</v>
      </c>
      <c r="P937">
        <v>28</v>
      </c>
      <c r="Q937">
        <v>23</v>
      </c>
      <c r="R937">
        <v>28</v>
      </c>
      <c r="S937">
        <v>3</v>
      </c>
      <c r="T937">
        <v>91</v>
      </c>
      <c r="U937">
        <v>513</v>
      </c>
      <c r="V937">
        <v>255</v>
      </c>
      <c r="W937" t="s">
        <v>3698</v>
      </c>
      <c r="X937" t="s">
        <v>3698</v>
      </c>
      <c r="Y937" t="s">
        <v>3698</v>
      </c>
      <c r="Z937" t="s">
        <v>3698</v>
      </c>
      <c r="AA937" t="s">
        <v>3698</v>
      </c>
      <c r="AB937" t="s">
        <v>3698</v>
      </c>
      <c r="AC937" t="s">
        <v>3698</v>
      </c>
      <c r="AD937" t="s">
        <v>3698</v>
      </c>
      <c r="AE937" t="s">
        <v>3698</v>
      </c>
      <c r="AF937" t="s">
        <v>3699</v>
      </c>
      <c r="AG937" t="s">
        <v>3699</v>
      </c>
      <c r="AH937" t="s">
        <v>3699</v>
      </c>
      <c r="AI937" t="s">
        <v>3699</v>
      </c>
      <c r="AJ937" t="s">
        <v>3699</v>
      </c>
      <c r="AK937" t="s">
        <v>3699</v>
      </c>
      <c r="AL937" t="s">
        <v>3699</v>
      </c>
      <c r="AM937" t="s">
        <v>3699</v>
      </c>
      <c r="AN937" t="s">
        <v>3698</v>
      </c>
      <c r="AO937" t="s">
        <v>3698</v>
      </c>
      <c r="AP937" t="s">
        <v>3698</v>
      </c>
    </row>
    <row r="938" spans="1:42" x14ac:dyDescent="0.45">
      <c r="A938">
        <v>21202</v>
      </c>
      <c r="B938" t="s">
        <v>1914</v>
      </c>
      <c r="C938">
        <v>1157</v>
      </c>
      <c r="D938">
        <v>1128</v>
      </c>
      <c r="E938">
        <v>19</v>
      </c>
      <c r="F938">
        <v>11</v>
      </c>
      <c r="G938">
        <v>53</v>
      </c>
      <c r="H938">
        <v>89</v>
      </c>
      <c r="I938">
        <v>32</v>
      </c>
      <c r="J938">
        <v>1270</v>
      </c>
      <c r="K938">
        <v>1220</v>
      </c>
      <c r="L938">
        <v>324</v>
      </c>
      <c r="M938">
        <v>99</v>
      </c>
      <c r="N938">
        <v>17</v>
      </c>
      <c r="O938">
        <v>39</v>
      </c>
      <c r="P938">
        <v>11</v>
      </c>
      <c r="Q938">
        <v>13</v>
      </c>
      <c r="R938">
        <v>16</v>
      </c>
      <c r="S938">
        <v>3</v>
      </c>
      <c r="T938">
        <v>45</v>
      </c>
      <c r="U938">
        <v>173</v>
      </c>
      <c r="V938">
        <v>29</v>
      </c>
      <c r="W938" t="s">
        <v>3698</v>
      </c>
      <c r="X938" t="s">
        <v>3698</v>
      </c>
      <c r="Y938" t="s">
        <v>3698</v>
      </c>
      <c r="Z938" t="s">
        <v>3698</v>
      </c>
      <c r="AA938" t="s">
        <v>3698</v>
      </c>
      <c r="AB938" t="s">
        <v>3698</v>
      </c>
      <c r="AC938" t="s">
        <v>3698</v>
      </c>
      <c r="AD938" t="s">
        <v>3698</v>
      </c>
      <c r="AE938" t="s">
        <v>3698</v>
      </c>
      <c r="AF938" t="s">
        <v>3698</v>
      </c>
      <c r="AG938" t="s">
        <v>3698</v>
      </c>
      <c r="AH938" t="s">
        <v>3698</v>
      </c>
      <c r="AI938" t="s">
        <v>3698</v>
      </c>
      <c r="AJ938" t="s">
        <v>3698</v>
      </c>
      <c r="AK938" t="s">
        <v>3698</v>
      </c>
      <c r="AL938" t="s">
        <v>3698</v>
      </c>
      <c r="AM938" t="s">
        <v>3698</v>
      </c>
      <c r="AN938" t="s">
        <v>3698</v>
      </c>
      <c r="AO938" t="s">
        <v>3698</v>
      </c>
      <c r="AP938" t="s">
        <v>3698</v>
      </c>
    </row>
    <row r="939" spans="1:42" x14ac:dyDescent="0.45">
      <c r="A939">
        <v>21203</v>
      </c>
      <c r="B939" t="s">
        <v>1916</v>
      </c>
      <c r="C939">
        <v>568</v>
      </c>
      <c r="D939">
        <v>556</v>
      </c>
      <c r="E939">
        <v>18</v>
      </c>
      <c r="F939">
        <v>8</v>
      </c>
      <c r="G939">
        <v>2</v>
      </c>
      <c r="H939">
        <v>10</v>
      </c>
      <c r="I939">
        <v>6</v>
      </c>
      <c r="J939">
        <v>590</v>
      </c>
      <c r="K939">
        <v>578</v>
      </c>
      <c r="L939">
        <v>179</v>
      </c>
      <c r="M939">
        <v>64</v>
      </c>
      <c r="N939">
        <v>19</v>
      </c>
      <c r="O939">
        <v>24</v>
      </c>
      <c r="P939">
        <v>5</v>
      </c>
      <c r="Q939">
        <v>7</v>
      </c>
      <c r="R939">
        <v>5</v>
      </c>
      <c r="S939">
        <v>4</v>
      </c>
      <c r="T939">
        <v>1</v>
      </c>
      <c r="U939">
        <v>24</v>
      </c>
      <c r="V939">
        <v>2</v>
      </c>
      <c r="W939" t="s">
        <v>3698</v>
      </c>
      <c r="X939" t="s">
        <v>3698</v>
      </c>
      <c r="Y939" t="s">
        <v>3698</v>
      </c>
      <c r="Z939" t="s">
        <v>3698</v>
      </c>
      <c r="AA939" t="s">
        <v>3698</v>
      </c>
      <c r="AB939" t="s">
        <v>3698</v>
      </c>
      <c r="AC939" t="s">
        <v>3698</v>
      </c>
      <c r="AD939" t="s">
        <v>3698</v>
      </c>
      <c r="AE939" t="s">
        <v>3698</v>
      </c>
      <c r="AF939" t="s">
        <v>3698</v>
      </c>
      <c r="AG939" t="s">
        <v>3698</v>
      </c>
      <c r="AH939" t="s">
        <v>3698</v>
      </c>
      <c r="AI939" t="s">
        <v>3698</v>
      </c>
      <c r="AJ939" t="s">
        <v>3698</v>
      </c>
      <c r="AK939" t="s">
        <v>3698</v>
      </c>
      <c r="AL939" t="s">
        <v>3698</v>
      </c>
      <c r="AM939" t="s">
        <v>3698</v>
      </c>
      <c r="AN939" t="s">
        <v>3698</v>
      </c>
      <c r="AO939" t="s">
        <v>3698</v>
      </c>
      <c r="AP939" t="s">
        <v>3698</v>
      </c>
    </row>
    <row r="940" spans="1:42" x14ac:dyDescent="0.45">
      <c r="A940">
        <v>21204</v>
      </c>
      <c r="B940" t="s">
        <v>1918</v>
      </c>
      <c r="C940">
        <v>637</v>
      </c>
      <c r="D940">
        <v>633</v>
      </c>
      <c r="E940">
        <v>5</v>
      </c>
      <c r="F940">
        <v>2</v>
      </c>
      <c r="G940">
        <v>12</v>
      </c>
      <c r="H940">
        <v>28</v>
      </c>
      <c r="I940" t="s">
        <v>3698</v>
      </c>
      <c r="J940">
        <v>708</v>
      </c>
      <c r="K940">
        <v>695</v>
      </c>
      <c r="L940">
        <v>148</v>
      </c>
      <c r="M940">
        <v>45</v>
      </c>
      <c r="N940">
        <v>15</v>
      </c>
      <c r="O940">
        <v>10</v>
      </c>
      <c r="P940">
        <v>6</v>
      </c>
      <c r="Q940">
        <v>5</v>
      </c>
      <c r="R940">
        <v>6</v>
      </c>
      <c r="S940">
        <v>3</v>
      </c>
      <c r="T940">
        <v>2</v>
      </c>
      <c r="U940">
        <v>51</v>
      </c>
      <c r="V940">
        <v>38</v>
      </c>
      <c r="W940" t="s">
        <v>3698</v>
      </c>
      <c r="X940" t="s">
        <v>3698</v>
      </c>
      <c r="Y940" t="s">
        <v>3698</v>
      </c>
      <c r="Z940" t="s">
        <v>3698</v>
      </c>
      <c r="AA940" t="s">
        <v>3698</v>
      </c>
      <c r="AB940" t="s">
        <v>3698</v>
      </c>
      <c r="AC940" t="s">
        <v>3698</v>
      </c>
      <c r="AD940" t="s">
        <v>3698</v>
      </c>
      <c r="AE940" t="s">
        <v>3698</v>
      </c>
      <c r="AF940" t="s">
        <v>3698</v>
      </c>
      <c r="AG940" t="s">
        <v>3698</v>
      </c>
      <c r="AH940" t="s">
        <v>3698</v>
      </c>
      <c r="AI940" t="s">
        <v>3698</v>
      </c>
      <c r="AJ940" t="s">
        <v>3698</v>
      </c>
      <c r="AK940" t="s">
        <v>3698</v>
      </c>
      <c r="AL940" t="s">
        <v>3698</v>
      </c>
      <c r="AM940" t="s">
        <v>3698</v>
      </c>
      <c r="AN940" t="s">
        <v>3698</v>
      </c>
      <c r="AO940" t="s">
        <v>3698</v>
      </c>
      <c r="AP940" t="s">
        <v>3698</v>
      </c>
    </row>
    <row r="941" spans="1:42" x14ac:dyDescent="0.45">
      <c r="A941">
        <v>21205</v>
      </c>
      <c r="B941" t="s">
        <v>1920</v>
      </c>
      <c r="C941">
        <v>540</v>
      </c>
      <c r="D941">
        <v>536</v>
      </c>
      <c r="E941">
        <v>20</v>
      </c>
      <c r="F941">
        <v>7</v>
      </c>
      <c r="G941">
        <v>21</v>
      </c>
      <c r="H941">
        <v>12</v>
      </c>
      <c r="I941">
        <v>33</v>
      </c>
      <c r="J941">
        <v>552</v>
      </c>
      <c r="K941">
        <v>545</v>
      </c>
      <c r="L941">
        <v>137</v>
      </c>
      <c r="M941">
        <v>43</v>
      </c>
      <c r="N941">
        <v>9</v>
      </c>
      <c r="O941">
        <v>13</v>
      </c>
      <c r="P941">
        <v>6</v>
      </c>
      <c r="Q941">
        <v>7</v>
      </c>
      <c r="R941">
        <v>7</v>
      </c>
      <c r="S941">
        <v>1</v>
      </c>
      <c r="T941">
        <v>4</v>
      </c>
      <c r="U941">
        <v>39</v>
      </c>
      <c r="V941">
        <v>2</v>
      </c>
      <c r="W941" t="s">
        <v>3698</v>
      </c>
      <c r="X941" t="s">
        <v>3698</v>
      </c>
      <c r="Y941" t="s">
        <v>3698</v>
      </c>
      <c r="Z941" t="s">
        <v>3698</v>
      </c>
      <c r="AA941" t="s">
        <v>3698</v>
      </c>
      <c r="AB941" t="s">
        <v>3698</v>
      </c>
      <c r="AC941" t="s">
        <v>3698</v>
      </c>
      <c r="AD941" t="s">
        <v>3698</v>
      </c>
      <c r="AE941" t="s">
        <v>3698</v>
      </c>
      <c r="AF941" t="s">
        <v>3698</v>
      </c>
      <c r="AG941" t="s">
        <v>3698</v>
      </c>
      <c r="AH941" t="s">
        <v>3698</v>
      </c>
      <c r="AI941" t="s">
        <v>3698</v>
      </c>
      <c r="AJ941" t="s">
        <v>3698</v>
      </c>
      <c r="AK941" t="s">
        <v>3698</v>
      </c>
      <c r="AL941" t="s">
        <v>3698</v>
      </c>
      <c r="AM941" t="s">
        <v>3698</v>
      </c>
      <c r="AN941" t="s">
        <v>3698</v>
      </c>
      <c r="AO941" t="s">
        <v>3698</v>
      </c>
      <c r="AP941" t="s">
        <v>3698</v>
      </c>
    </row>
    <row r="942" spans="1:42" x14ac:dyDescent="0.45">
      <c r="A942">
        <v>21206</v>
      </c>
      <c r="B942" t="s">
        <v>1922</v>
      </c>
      <c r="C942">
        <v>465</v>
      </c>
      <c r="D942">
        <v>452</v>
      </c>
      <c r="E942">
        <v>5</v>
      </c>
      <c r="F942">
        <v>2</v>
      </c>
      <c r="G942">
        <v>14</v>
      </c>
      <c r="H942">
        <v>18</v>
      </c>
      <c r="I942">
        <v>1</v>
      </c>
      <c r="J942">
        <v>540</v>
      </c>
      <c r="K942">
        <v>527</v>
      </c>
      <c r="L942">
        <v>69</v>
      </c>
      <c r="M942">
        <v>23</v>
      </c>
      <c r="N942">
        <v>5</v>
      </c>
      <c r="O942">
        <v>8</v>
      </c>
      <c r="P942">
        <v>2</v>
      </c>
      <c r="Q942">
        <v>5</v>
      </c>
      <c r="R942">
        <v>3</v>
      </c>
      <c r="S942" t="s">
        <v>3698</v>
      </c>
      <c r="T942">
        <v>14</v>
      </c>
      <c r="U942">
        <v>48</v>
      </c>
      <c r="V942">
        <v>5</v>
      </c>
      <c r="W942" t="s">
        <v>3698</v>
      </c>
      <c r="X942" t="s">
        <v>3698</v>
      </c>
      <c r="Y942" t="s">
        <v>3698</v>
      </c>
      <c r="Z942" t="s">
        <v>3698</v>
      </c>
      <c r="AA942" t="s">
        <v>3698</v>
      </c>
      <c r="AB942" t="s">
        <v>3698</v>
      </c>
      <c r="AC942" t="s">
        <v>3698</v>
      </c>
      <c r="AD942" t="s">
        <v>3698</v>
      </c>
      <c r="AE942" t="s">
        <v>3698</v>
      </c>
      <c r="AF942" t="s">
        <v>3698</v>
      </c>
      <c r="AG942" t="s">
        <v>3698</v>
      </c>
      <c r="AH942" t="s">
        <v>3698</v>
      </c>
      <c r="AI942" t="s">
        <v>3698</v>
      </c>
      <c r="AJ942" t="s">
        <v>3698</v>
      </c>
      <c r="AK942" t="s">
        <v>3698</v>
      </c>
      <c r="AL942" t="s">
        <v>3698</v>
      </c>
      <c r="AM942" t="s">
        <v>3698</v>
      </c>
      <c r="AN942" t="s">
        <v>3698</v>
      </c>
      <c r="AO942" t="s">
        <v>3698</v>
      </c>
      <c r="AP942" t="s">
        <v>3698</v>
      </c>
    </row>
    <row r="943" spans="1:42" x14ac:dyDescent="0.45">
      <c r="A943">
        <v>21207</v>
      </c>
      <c r="B943" t="s">
        <v>1924</v>
      </c>
      <c r="C943">
        <v>119</v>
      </c>
      <c r="D943">
        <v>90</v>
      </c>
      <c r="E943" t="s">
        <v>3698</v>
      </c>
      <c r="F943" t="s">
        <v>3698</v>
      </c>
      <c r="G943">
        <v>18</v>
      </c>
      <c r="H943">
        <v>10</v>
      </c>
      <c r="I943" t="s">
        <v>3698</v>
      </c>
      <c r="J943">
        <v>135</v>
      </c>
      <c r="K943">
        <v>124</v>
      </c>
      <c r="L943">
        <v>20</v>
      </c>
      <c r="M943">
        <v>5</v>
      </c>
      <c r="N943">
        <v>1</v>
      </c>
      <c r="O943">
        <v>1</v>
      </c>
      <c r="P943" t="s">
        <v>3698</v>
      </c>
      <c r="Q943" t="s">
        <v>3698</v>
      </c>
      <c r="R943">
        <v>3</v>
      </c>
      <c r="S943" t="s">
        <v>3698</v>
      </c>
      <c r="T943">
        <v>12</v>
      </c>
      <c r="U943">
        <v>20</v>
      </c>
      <c r="V943" t="s">
        <v>3698</v>
      </c>
      <c r="W943" t="s">
        <v>3698</v>
      </c>
      <c r="X943" t="s">
        <v>3698</v>
      </c>
      <c r="Y943" t="s">
        <v>3698</v>
      </c>
      <c r="Z943" t="s">
        <v>3698</v>
      </c>
      <c r="AA943" t="s">
        <v>3698</v>
      </c>
      <c r="AB943" t="s">
        <v>3698</v>
      </c>
      <c r="AC943" t="s">
        <v>3698</v>
      </c>
      <c r="AD943" t="s">
        <v>3698</v>
      </c>
      <c r="AE943" t="s">
        <v>3698</v>
      </c>
      <c r="AF943" t="s">
        <v>3698</v>
      </c>
      <c r="AG943" t="s">
        <v>3698</v>
      </c>
      <c r="AH943" t="s">
        <v>3698</v>
      </c>
      <c r="AI943" t="s">
        <v>3698</v>
      </c>
      <c r="AJ943" t="s">
        <v>3698</v>
      </c>
      <c r="AK943" t="s">
        <v>3698</v>
      </c>
      <c r="AL943" t="s">
        <v>3698</v>
      </c>
      <c r="AM943" t="s">
        <v>3698</v>
      </c>
      <c r="AN943" t="s">
        <v>3698</v>
      </c>
      <c r="AO943" t="s">
        <v>3698</v>
      </c>
      <c r="AP943" t="s">
        <v>3698</v>
      </c>
    </row>
    <row r="944" spans="1:42" x14ac:dyDescent="0.45">
      <c r="A944">
        <v>21208</v>
      </c>
      <c r="B944" t="s">
        <v>1926</v>
      </c>
      <c r="C944">
        <v>228</v>
      </c>
      <c r="D944">
        <v>223</v>
      </c>
      <c r="E944">
        <v>6</v>
      </c>
      <c r="F944">
        <v>2</v>
      </c>
      <c r="G944">
        <v>20</v>
      </c>
      <c r="H944">
        <v>22</v>
      </c>
      <c r="I944">
        <v>9</v>
      </c>
      <c r="J944">
        <v>260</v>
      </c>
      <c r="K944">
        <v>255</v>
      </c>
      <c r="L944">
        <v>58</v>
      </c>
      <c r="M944">
        <v>15</v>
      </c>
      <c r="N944">
        <v>3</v>
      </c>
      <c r="O944">
        <v>5</v>
      </c>
      <c r="P944">
        <v>1</v>
      </c>
      <c r="Q944">
        <v>3</v>
      </c>
      <c r="R944">
        <v>1</v>
      </c>
      <c r="S944">
        <v>2</v>
      </c>
      <c r="T944">
        <v>4</v>
      </c>
      <c r="U944">
        <v>42</v>
      </c>
      <c r="V944">
        <v>6</v>
      </c>
      <c r="W944" t="s">
        <v>3698</v>
      </c>
      <c r="X944" t="s">
        <v>3698</v>
      </c>
      <c r="Y944" t="s">
        <v>3698</v>
      </c>
      <c r="Z944" t="s">
        <v>3698</v>
      </c>
      <c r="AA944" t="s">
        <v>3698</v>
      </c>
      <c r="AB944" t="s">
        <v>3698</v>
      </c>
      <c r="AC944" t="s">
        <v>3698</v>
      </c>
      <c r="AD944" t="s">
        <v>3698</v>
      </c>
      <c r="AE944" t="s">
        <v>3698</v>
      </c>
      <c r="AF944" t="s">
        <v>3698</v>
      </c>
      <c r="AG944" t="s">
        <v>3698</v>
      </c>
      <c r="AH944" t="s">
        <v>3698</v>
      </c>
      <c r="AI944" t="s">
        <v>3698</v>
      </c>
      <c r="AJ944" t="s">
        <v>3698</v>
      </c>
      <c r="AK944" t="s">
        <v>3698</v>
      </c>
      <c r="AL944" t="s">
        <v>3698</v>
      </c>
      <c r="AM944" t="s">
        <v>3698</v>
      </c>
      <c r="AN944" t="s">
        <v>3698</v>
      </c>
      <c r="AO944" t="s">
        <v>3698</v>
      </c>
      <c r="AP944" t="s">
        <v>3698</v>
      </c>
    </row>
    <row r="945" spans="1:42" x14ac:dyDescent="0.45">
      <c r="A945">
        <v>21209</v>
      </c>
      <c r="B945" t="s">
        <v>1928</v>
      </c>
      <c r="C945">
        <v>424</v>
      </c>
      <c r="D945">
        <v>406</v>
      </c>
      <c r="E945">
        <v>5</v>
      </c>
      <c r="F945">
        <v>4</v>
      </c>
      <c r="G945">
        <v>51</v>
      </c>
      <c r="H945">
        <v>44</v>
      </c>
      <c r="I945">
        <v>3</v>
      </c>
      <c r="J945">
        <v>472</v>
      </c>
      <c r="K945">
        <v>460</v>
      </c>
      <c r="L945">
        <v>87</v>
      </c>
      <c r="M945">
        <v>30</v>
      </c>
      <c r="N945">
        <v>6</v>
      </c>
      <c r="O945">
        <v>12</v>
      </c>
      <c r="P945">
        <v>2</v>
      </c>
      <c r="Q945">
        <v>5</v>
      </c>
      <c r="R945">
        <v>5</v>
      </c>
      <c r="S945" t="s">
        <v>3698</v>
      </c>
      <c r="T945">
        <v>11</v>
      </c>
      <c r="U945">
        <v>83</v>
      </c>
      <c r="V945">
        <v>14</v>
      </c>
      <c r="W945" t="s">
        <v>3698</v>
      </c>
      <c r="X945" t="s">
        <v>3698</v>
      </c>
      <c r="Y945" t="s">
        <v>3698</v>
      </c>
      <c r="Z945" t="s">
        <v>3698</v>
      </c>
      <c r="AA945" t="s">
        <v>3698</v>
      </c>
      <c r="AB945" t="s">
        <v>3698</v>
      </c>
      <c r="AC945" t="s">
        <v>3698</v>
      </c>
      <c r="AD945" t="s">
        <v>3698</v>
      </c>
      <c r="AE945" t="s">
        <v>3698</v>
      </c>
      <c r="AF945" t="s">
        <v>3698</v>
      </c>
      <c r="AG945" t="s">
        <v>3698</v>
      </c>
      <c r="AH945" t="s">
        <v>3698</v>
      </c>
      <c r="AI945" t="s">
        <v>3698</v>
      </c>
      <c r="AJ945" t="s">
        <v>3698</v>
      </c>
      <c r="AK945" t="s">
        <v>3698</v>
      </c>
      <c r="AL945" t="s">
        <v>3698</v>
      </c>
      <c r="AM945" t="s">
        <v>3698</v>
      </c>
      <c r="AN945" t="s">
        <v>3698</v>
      </c>
      <c r="AO945" t="s">
        <v>3698</v>
      </c>
      <c r="AP945" t="s">
        <v>3698</v>
      </c>
    </row>
    <row r="946" spans="1:42" x14ac:dyDescent="0.45">
      <c r="A946">
        <v>21210</v>
      </c>
      <c r="B946" t="s">
        <v>1930</v>
      </c>
      <c r="C946">
        <v>267</v>
      </c>
      <c r="D946">
        <v>266</v>
      </c>
      <c r="E946">
        <v>4</v>
      </c>
      <c r="F946">
        <v>2</v>
      </c>
      <c r="G946">
        <v>38</v>
      </c>
      <c r="H946">
        <v>41</v>
      </c>
      <c r="I946">
        <v>13</v>
      </c>
      <c r="J946">
        <v>324</v>
      </c>
      <c r="K946">
        <v>312</v>
      </c>
      <c r="L946">
        <v>71</v>
      </c>
      <c r="M946">
        <v>17</v>
      </c>
      <c r="N946">
        <v>2</v>
      </c>
      <c r="O946">
        <v>6</v>
      </c>
      <c r="P946">
        <v>1</v>
      </c>
      <c r="Q946">
        <v>4</v>
      </c>
      <c r="R946">
        <v>3</v>
      </c>
      <c r="S946">
        <v>1</v>
      </c>
      <c r="T946">
        <v>24</v>
      </c>
      <c r="U946">
        <v>57</v>
      </c>
      <c r="V946">
        <v>19</v>
      </c>
      <c r="W946" t="s">
        <v>3698</v>
      </c>
      <c r="X946" t="s">
        <v>3698</v>
      </c>
      <c r="Y946" t="s">
        <v>3698</v>
      </c>
      <c r="Z946" t="s">
        <v>3698</v>
      </c>
      <c r="AA946" t="s">
        <v>3698</v>
      </c>
      <c r="AB946" t="s">
        <v>3698</v>
      </c>
      <c r="AC946" t="s">
        <v>3698</v>
      </c>
      <c r="AD946" t="s">
        <v>3698</v>
      </c>
      <c r="AE946" t="s">
        <v>3698</v>
      </c>
      <c r="AF946" t="s">
        <v>3698</v>
      </c>
      <c r="AG946" t="s">
        <v>3698</v>
      </c>
      <c r="AH946" t="s">
        <v>3698</v>
      </c>
      <c r="AI946" t="s">
        <v>3698</v>
      </c>
      <c r="AJ946" t="s">
        <v>3698</v>
      </c>
      <c r="AK946" t="s">
        <v>3698</v>
      </c>
      <c r="AL946" t="s">
        <v>3698</v>
      </c>
      <c r="AM946" t="s">
        <v>3698</v>
      </c>
      <c r="AN946" t="s">
        <v>3698</v>
      </c>
      <c r="AO946" t="s">
        <v>3698</v>
      </c>
      <c r="AP946" t="s">
        <v>3698</v>
      </c>
    </row>
    <row r="947" spans="1:42" x14ac:dyDescent="0.45">
      <c r="A947">
        <v>21211</v>
      </c>
      <c r="B947" t="s">
        <v>1932</v>
      </c>
      <c r="C947">
        <v>494</v>
      </c>
      <c r="D947">
        <v>487</v>
      </c>
      <c r="E947">
        <v>11</v>
      </c>
      <c r="F947">
        <v>5</v>
      </c>
      <c r="G947">
        <v>47</v>
      </c>
      <c r="H947">
        <v>4</v>
      </c>
      <c r="I947">
        <v>20</v>
      </c>
      <c r="J947">
        <v>565</v>
      </c>
      <c r="K947">
        <v>566</v>
      </c>
      <c r="L947">
        <v>145</v>
      </c>
      <c r="M947">
        <v>50</v>
      </c>
      <c r="N947">
        <v>14</v>
      </c>
      <c r="O947">
        <v>20</v>
      </c>
      <c r="P947" t="s">
        <v>3698</v>
      </c>
      <c r="Q947">
        <v>6</v>
      </c>
      <c r="R947">
        <v>9</v>
      </c>
      <c r="S947">
        <v>1</v>
      </c>
      <c r="T947">
        <v>12</v>
      </c>
      <c r="U947">
        <v>65</v>
      </c>
      <c r="V947">
        <v>25</v>
      </c>
      <c r="W947" t="s">
        <v>3698</v>
      </c>
      <c r="X947" t="s">
        <v>3698</v>
      </c>
      <c r="Y947" t="s">
        <v>3698</v>
      </c>
      <c r="Z947" t="s">
        <v>3698</v>
      </c>
      <c r="AA947" t="s">
        <v>3698</v>
      </c>
      <c r="AB947" t="s">
        <v>3698</v>
      </c>
      <c r="AC947" t="s">
        <v>3698</v>
      </c>
      <c r="AD947" t="s">
        <v>3698</v>
      </c>
      <c r="AE947" t="s">
        <v>3698</v>
      </c>
      <c r="AF947" t="s">
        <v>3698</v>
      </c>
      <c r="AG947" t="s">
        <v>3698</v>
      </c>
      <c r="AH947" t="s">
        <v>3698</v>
      </c>
      <c r="AI947" t="s">
        <v>3698</v>
      </c>
      <c r="AJ947" t="s">
        <v>3698</v>
      </c>
      <c r="AK947" t="s">
        <v>3698</v>
      </c>
      <c r="AL947" t="s">
        <v>3698</v>
      </c>
      <c r="AM947" t="s">
        <v>3698</v>
      </c>
      <c r="AN947" t="s">
        <v>3698</v>
      </c>
      <c r="AO947" t="s">
        <v>3698</v>
      </c>
      <c r="AP947" t="s">
        <v>3698</v>
      </c>
    </row>
    <row r="948" spans="1:42" x14ac:dyDescent="0.45">
      <c r="A948">
        <v>21212</v>
      </c>
      <c r="B948" t="s">
        <v>1934</v>
      </c>
      <c r="C948">
        <v>320</v>
      </c>
      <c r="D948">
        <v>319</v>
      </c>
      <c r="E948">
        <v>1</v>
      </c>
      <c r="F948">
        <v>1</v>
      </c>
      <c r="G948" t="s">
        <v>3698</v>
      </c>
      <c r="H948">
        <v>26</v>
      </c>
      <c r="I948" t="s">
        <v>3698</v>
      </c>
      <c r="J948">
        <v>181</v>
      </c>
      <c r="K948">
        <v>177</v>
      </c>
      <c r="L948">
        <v>69</v>
      </c>
      <c r="M948">
        <v>19</v>
      </c>
      <c r="N948">
        <v>5</v>
      </c>
      <c r="O948">
        <v>9</v>
      </c>
      <c r="P948">
        <v>1</v>
      </c>
      <c r="Q948" t="s">
        <v>3698</v>
      </c>
      <c r="R948">
        <v>1</v>
      </c>
      <c r="S948">
        <v>3</v>
      </c>
      <c r="T948" t="s">
        <v>3698</v>
      </c>
      <c r="U948">
        <v>32</v>
      </c>
      <c r="V948" t="s">
        <v>3698</v>
      </c>
      <c r="W948" t="s">
        <v>3698</v>
      </c>
      <c r="X948" t="s">
        <v>3698</v>
      </c>
      <c r="Y948" t="s">
        <v>3698</v>
      </c>
      <c r="Z948" t="s">
        <v>3698</v>
      </c>
      <c r="AA948" t="s">
        <v>3698</v>
      </c>
      <c r="AB948" t="s">
        <v>3698</v>
      </c>
      <c r="AC948" t="s">
        <v>3698</v>
      </c>
      <c r="AD948" t="s">
        <v>3698</v>
      </c>
      <c r="AE948" t="s">
        <v>3698</v>
      </c>
      <c r="AF948" t="s">
        <v>3698</v>
      </c>
      <c r="AG948" t="s">
        <v>3698</v>
      </c>
      <c r="AH948" t="s">
        <v>3698</v>
      </c>
      <c r="AI948" t="s">
        <v>3698</v>
      </c>
      <c r="AJ948" t="s">
        <v>3698</v>
      </c>
      <c r="AK948" t="s">
        <v>3698</v>
      </c>
      <c r="AL948" t="s">
        <v>3698</v>
      </c>
      <c r="AM948" t="s">
        <v>3698</v>
      </c>
      <c r="AN948" t="s">
        <v>3698</v>
      </c>
      <c r="AO948" t="s">
        <v>3698</v>
      </c>
      <c r="AP948" t="s">
        <v>3698</v>
      </c>
    </row>
    <row r="949" spans="1:42" x14ac:dyDescent="0.45">
      <c r="A949">
        <v>21213</v>
      </c>
      <c r="B949" t="s">
        <v>1936</v>
      </c>
      <c r="C949">
        <v>1048</v>
      </c>
      <c r="D949">
        <v>1008</v>
      </c>
      <c r="E949">
        <v>24</v>
      </c>
      <c r="F949">
        <v>6</v>
      </c>
      <c r="G949">
        <v>148</v>
      </c>
      <c r="H949">
        <v>119</v>
      </c>
      <c r="I949">
        <v>54</v>
      </c>
      <c r="J949">
        <v>1144</v>
      </c>
      <c r="K949">
        <v>1090</v>
      </c>
      <c r="L949">
        <v>229</v>
      </c>
      <c r="M949">
        <v>89</v>
      </c>
      <c r="N949">
        <v>24</v>
      </c>
      <c r="O949">
        <v>42</v>
      </c>
      <c r="P949">
        <v>5</v>
      </c>
      <c r="Q949">
        <v>5</v>
      </c>
      <c r="R949">
        <v>13</v>
      </c>
      <c r="S949" t="s">
        <v>3698</v>
      </c>
      <c r="T949">
        <v>59</v>
      </c>
      <c r="U949">
        <v>227</v>
      </c>
      <c r="V949">
        <v>105</v>
      </c>
      <c r="W949" t="s">
        <v>3698</v>
      </c>
      <c r="X949" t="s">
        <v>3698</v>
      </c>
      <c r="Y949" t="s">
        <v>3698</v>
      </c>
      <c r="Z949" t="s">
        <v>3698</v>
      </c>
      <c r="AA949" t="s">
        <v>3698</v>
      </c>
      <c r="AB949" t="s">
        <v>3698</v>
      </c>
      <c r="AC949" t="s">
        <v>3698</v>
      </c>
      <c r="AD949" t="s">
        <v>3698</v>
      </c>
      <c r="AE949" t="s">
        <v>3698</v>
      </c>
      <c r="AF949" t="s">
        <v>3698</v>
      </c>
      <c r="AG949" t="s">
        <v>3698</v>
      </c>
      <c r="AH949" t="s">
        <v>3698</v>
      </c>
      <c r="AI949" t="s">
        <v>3698</v>
      </c>
      <c r="AJ949" t="s">
        <v>3698</v>
      </c>
      <c r="AK949" t="s">
        <v>3698</v>
      </c>
      <c r="AL949" t="s">
        <v>3698</v>
      </c>
      <c r="AM949" t="s">
        <v>3698</v>
      </c>
      <c r="AN949" t="s">
        <v>3698</v>
      </c>
      <c r="AO949" t="s">
        <v>3698</v>
      </c>
      <c r="AP949" t="s">
        <v>3698</v>
      </c>
    </row>
    <row r="950" spans="1:42" x14ac:dyDescent="0.45">
      <c r="A950">
        <v>21214</v>
      </c>
      <c r="B950" t="s">
        <v>1938</v>
      </c>
      <c r="C950">
        <v>707</v>
      </c>
      <c r="D950">
        <v>700</v>
      </c>
      <c r="E950">
        <v>30</v>
      </c>
      <c r="F950">
        <v>10</v>
      </c>
      <c r="G950">
        <v>42</v>
      </c>
      <c r="H950">
        <v>66</v>
      </c>
      <c r="I950">
        <v>32</v>
      </c>
      <c r="J950">
        <v>761</v>
      </c>
      <c r="K950">
        <v>757</v>
      </c>
      <c r="L950">
        <v>296</v>
      </c>
      <c r="M950">
        <v>85</v>
      </c>
      <c r="N950">
        <v>20</v>
      </c>
      <c r="O950">
        <v>29</v>
      </c>
      <c r="P950">
        <v>8</v>
      </c>
      <c r="Q950">
        <v>11</v>
      </c>
      <c r="R950">
        <v>9</v>
      </c>
      <c r="S950">
        <v>8</v>
      </c>
      <c r="T950">
        <v>37</v>
      </c>
      <c r="U950">
        <v>123</v>
      </c>
      <c r="V950">
        <v>50</v>
      </c>
      <c r="W950" t="s">
        <v>3698</v>
      </c>
      <c r="X950" t="s">
        <v>3698</v>
      </c>
      <c r="Y950" t="s">
        <v>3698</v>
      </c>
      <c r="Z950" t="s">
        <v>3698</v>
      </c>
      <c r="AA950" t="s">
        <v>3698</v>
      </c>
      <c r="AB950" t="s">
        <v>3698</v>
      </c>
      <c r="AC950" t="s">
        <v>3698</v>
      </c>
      <c r="AD950" t="s">
        <v>3698</v>
      </c>
      <c r="AE950" t="s">
        <v>3698</v>
      </c>
      <c r="AF950" t="s">
        <v>3698</v>
      </c>
      <c r="AG950" t="s">
        <v>3698</v>
      </c>
      <c r="AH950" t="s">
        <v>3698</v>
      </c>
      <c r="AI950" t="s">
        <v>3698</v>
      </c>
      <c r="AJ950" t="s">
        <v>3698</v>
      </c>
      <c r="AK950" t="s">
        <v>3698</v>
      </c>
      <c r="AL950" t="s">
        <v>3698</v>
      </c>
      <c r="AM950" t="s">
        <v>3698</v>
      </c>
      <c r="AN950" t="s">
        <v>3698</v>
      </c>
      <c r="AO950" t="s">
        <v>3698</v>
      </c>
      <c r="AP950" t="s">
        <v>3698</v>
      </c>
    </row>
    <row r="951" spans="1:42" x14ac:dyDescent="0.45">
      <c r="A951">
        <v>21215</v>
      </c>
      <c r="B951" t="s">
        <v>1940</v>
      </c>
      <c r="C951">
        <v>119</v>
      </c>
      <c r="D951">
        <v>116</v>
      </c>
      <c r="E951" t="s">
        <v>3698</v>
      </c>
      <c r="F951" t="s">
        <v>3698</v>
      </c>
      <c r="G951">
        <v>3</v>
      </c>
      <c r="H951">
        <v>7</v>
      </c>
      <c r="I951">
        <v>11</v>
      </c>
      <c r="J951">
        <v>154</v>
      </c>
      <c r="K951">
        <v>152</v>
      </c>
      <c r="L951">
        <v>30</v>
      </c>
      <c r="M951">
        <v>8</v>
      </c>
      <c r="N951" t="s">
        <v>3698</v>
      </c>
      <c r="O951">
        <v>3</v>
      </c>
      <c r="P951" t="s">
        <v>3698</v>
      </c>
      <c r="Q951">
        <v>3</v>
      </c>
      <c r="R951">
        <v>2</v>
      </c>
      <c r="S951" t="s">
        <v>3698</v>
      </c>
      <c r="T951" t="s">
        <v>3698</v>
      </c>
      <c r="U951">
        <v>16</v>
      </c>
      <c r="V951" t="s">
        <v>3698</v>
      </c>
      <c r="W951" t="s">
        <v>3698</v>
      </c>
      <c r="X951" t="s">
        <v>3698</v>
      </c>
      <c r="Y951" t="s">
        <v>3698</v>
      </c>
      <c r="Z951" t="s">
        <v>3698</v>
      </c>
      <c r="AA951" t="s">
        <v>3698</v>
      </c>
      <c r="AB951" t="s">
        <v>3698</v>
      </c>
      <c r="AC951" t="s">
        <v>3698</v>
      </c>
      <c r="AD951" t="s">
        <v>3698</v>
      </c>
      <c r="AE951" t="s">
        <v>3698</v>
      </c>
      <c r="AF951" t="s">
        <v>3698</v>
      </c>
      <c r="AG951" t="s">
        <v>3698</v>
      </c>
      <c r="AH951" t="s">
        <v>3698</v>
      </c>
      <c r="AI951" t="s">
        <v>3698</v>
      </c>
      <c r="AJ951" t="s">
        <v>3698</v>
      </c>
      <c r="AK951" t="s">
        <v>3698</v>
      </c>
      <c r="AL951" t="s">
        <v>3698</v>
      </c>
      <c r="AM951" t="s">
        <v>3698</v>
      </c>
      <c r="AN951" t="s">
        <v>3698</v>
      </c>
      <c r="AO951" t="s">
        <v>3698</v>
      </c>
      <c r="AP951" t="s">
        <v>3698</v>
      </c>
    </row>
    <row r="952" spans="1:42" x14ac:dyDescent="0.45">
      <c r="A952">
        <v>21216</v>
      </c>
      <c r="B952" t="s">
        <v>1942</v>
      </c>
      <c r="C952">
        <v>519</v>
      </c>
      <c r="D952">
        <v>517</v>
      </c>
      <c r="E952">
        <v>5</v>
      </c>
      <c r="F952">
        <v>2</v>
      </c>
      <c r="G952">
        <v>36</v>
      </c>
      <c r="H952">
        <v>64</v>
      </c>
      <c r="I952">
        <v>29</v>
      </c>
      <c r="J952">
        <v>555</v>
      </c>
      <c r="K952">
        <v>543</v>
      </c>
      <c r="L952">
        <v>63</v>
      </c>
      <c r="M952">
        <v>23</v>
      </c>
      <c r="N952" t="s">
        <v>3698</v>
      </c>
      <c r="O952">
        <v>14</v>
      </c>
      <c r="P952">
        <v>3</v>
      </c>
      <c r="Q952">
        <v>4</v>
      </c>
      <c r="R952">
        <v>2</v>
      </c>
      <c r="S952" t="s">
        <v>3698</v>
      </c>
      <c r="T952">
        <v>18</v>
      </c>
      <c r="U952">
        <v>90</v>
      </c>
      <c r="V952">
        <v>19</v>
      </c>
      <c r="W952" t="s">
        <v>3698</v>
      </c>
      <c r="X952" t="s">
        <v>3698</v>
      </c>
      <c r="Y952" t="s">
        <v>3698</v>
      </c>
      <c r="Z952" t="s">
        <v>3698</v>
      </c>
      <c r="AA952" t="s">
        <v>3698</v>
      </c>
      <c r="AB952" t="s">
        <v>3698</v>
      </c>
      <c r="AC952" t="s">
        <v>3698</v>
      </c>
      <c r="AD952" t="s">
        <v>3698</v>
      </c>
      <c r="AE952" t="s">
        <v>3698</v>
      </c>
      <c r="AF952" t="s">
        <v>3698</v>
      </c>
      <c r="AG952" t="s">
        <v>3698</v>
      </c>
      <c r="AH952" t="s">
        <v>3698</v>
      </c>
      <c r="AI952" t="s">
        <v>3698</v>
      </c>
      <c r="AJ952" t="s">
        <v>3698</v>
      </c>
      <c r="AK952" t="s">
        <v>3698</v>
      </c>
      <c r="AL952" t="s">
        <v>3698</v>
      </c>
      <c r="AM952" t="s">
        <v>3698</v>
      </c>
      <c r="AN952" t="s">
        <v>3698</v>
      </c>
      <c r="AO952" t="s">
        <v>3698</v>
      </c>
      <c r="AP952" t="s">
        <v>3698</v>
      </c>
    </row>
    <row r="953" spans="1:42" x14ac:dyDescent="0.45">
      <c r="A953">
        <v>21217</v>
      </c>
      <c r="B953" t="s">
        <v>1944</v>
      </c>
      <c r="C953">
        <v>111</v>
      </c>
      <c r="D953">
        <v>111</v>
      </c>
      <c r="E953">
        <v>1</v>
      </c>
      <c r="F953">
        <v>1</v>
      </c>
      <c r="G953" t="s">
        <v>3698</v>
      </c>
      <c r="H953" t="s">
        <v>3698</v>
      </c>
      <c r="I953" t="s">
        <v>3698</v>
      </c>
      <c r="J953">
        <v>114</v>
      </c>
      <c r="K953">
        <v>114</v>
      </c>
      <c r="L953">
        <v>27</v>
      </c>
      <c r="M953">
        <v>9</v>
      </c>
      <c r="N953">
        <v>3</v>
      </c>
      <c r="O953">
        <v>1</v>
      </c>
      <c r="P953">
        <v>1</v>
      </c>
      <c r="Q953">
        <v>3</v>
      </c>
      <c r="R953">
        <v>1</v>
      </c>
      <c r="S953" t="s">
        <v>3698</v>
      </c>
      <c r="T953" t="s">
        <v>3698</v>
      </c>
      <c r="U953" t="s">
        <v>3698</v>
      </c>
      <c r="V953" t="s">
        <v>3698</v>
      </c>
      <c r="W953" t="s">
        <v>3698</v>
      </c>
      <c r="X953" t="s">
        <v>3698</v>
      </c>
      <c r="Y953" t="s">
        <v>3698</v>
      </c>
      <c r="Z953" t="s">
        <v>3698</v>
      </c>
      <c r="AA953" t="s">
        <v>3698</v>
      </c>
      <c r="AB953" t="s">
        <v>3698</v>
      </c>
      <c r="AC953" t="s">
        <v>3698</v>
      </c>
      <c r="AD953" t="s">
        <v>3698</v>
      </c>
      <c r="AE953" t="s">
        <v>3698</v>
      </c>
      <c r="AF953" t="s">
        <v>3698</v>
      </c>
      <c r="AG953" t="s">
        <v>3698</v>
      </c>
      <c r="AH953" t="s">
        <v>3698</v>
      </c>
      <c r="AI953" t="s">
        <v>3698</v>
      </c>
      <c r="AJ953" t="s">
        <v>3698</v>
      </c>
      <c r="AK953" t="s">
        <v>3698</v>
      </c>
      <c r="AL953" t="s">
        <v>3698</v>
      </c>
      <c r="AM953" t="s">
        <v>3698</v>
      </c>
      <c r="AN953" t="s">
        <v>3698</v>
      </c>
      <c r="AO953" t="s">
        <v>3698</v>
      </c>
      <c r="AP953" t="s">
        <v>3698</v>
      </c>
    </row>
    <row r="954" spans="1:42" x14ac:dyDescent="0.45">
      <c r="A954">
        <v>21218</v>
      </c>
      <c r="B954" t="s">
        <v>1946</v>
      </c>
      <c r="C954">
        <v>192</v>
      </c>
      <c r="D954">
        <v>192</v>
      </c>
      <c r="E954" t="s">
        <v>3698</v>
      </c>
      <c r="F954" t="s">
        <v>3698</v>
      </c>
      <c r="G954">
        <v>75</v>
      </c>
      <c r="H954" t="s">
        <v>3698</v>
      </c>
      <c r="I954" t="s">
        <v>3698</v>
      </c>
      <c r="J954">
        <v>241</v>
      </c>
      <c r="K954">
        <v>241</v>
      </c>
      <c r="L954">
        <v>35</v>
      </c>
      <c r="M954">
        <v>17</v>
      </c>
      <c r="N954">
        <v>3</v>
      </c>
      <c r="O954">
        <v>11</v>
      </c>
      <c r="P954">
        <v>2</v>
      </c>
      <c r="Q954">
        <v>1</v>
      </c>
      <c r="R954" t="s">
        <v>3698</v>
      </c>
      <c r="S954" t="s">
        <v>3698</v>
      </c>
      <c r="T954">
        <v>24</v>
      </c>
      <c r="U954">
        <v>63</v>
      </c>
      <c r="V954" t="s">
        <v>3698</v>
      </c>
      <c r="W954" t="s">
        <v>3698</v>
      </c>
      <c r="X954" t="s">
        <v>3698</v>
      </c>
      <c r="Y954" t="s">
        <v>3698</v>
      </c>
      <c r="Z954" t="s">
        <v>3698</v>
      </c>
      <c r="AA954" t="s">
        <v>3698</v>
      </c>
      <c r="AB954" t="s">
        <v>3698</v>
      </c>
      <c r="AC954" t="s">
        <v>3698</v>
      </c>
      <c r="AD954" t="s">
        <v>3698</v>
      </c>
      <c r="AE954" t="s">
        <v>3698</v>
      </c>
      <c r="AF954" t="s">
        <v>3698</v>
      </c>
      <c r="AG954" t="s">
        <v>3698</v>
      </c>
      <c r="AH954" t="s">
        <v>3698</v>
      </c>
      <c r="AI954" t="s">
        <v>3698</v>
      </c>
      <c r="AJ954" t="s">
        <v>3698</v>
      </c>
      <c r="AK954" t="s">
        <v>3698</v>
      </c>
      <c r="AL954" t="s">
        <v>3698</v>
      </c>
      <c r="AM954" t="s">
        <v>3698</v>
      </c>
      <c r="AN954" t="s">
        <v>3698</v>
      </c>
      <c r="AO954" t="s">
        <v>3698</v>
      </c>
      <c r="AP954" t="s">
        <v>3698</v>
      </c>
    </row>
    <row r="955" spans="1:42" x14ac:dyDescent="0.45">
      <c r="A955">
        <v>21219</v>
      </c>
      <c r="B955" t="s">
        <v>1948</v>
      </c>
      <c r="C955">
        <v>231</v>
      </c>
      <c r="D955">
        <v>227</v>
      </c>
      <c r="E955">
        <v>13</v>
      </c>
      <c r="F955">
        <v>4</v>
      </c>
      <c r="G955">
        <v>20</v>
      </c>
      <c r="H955">
        <v>2</v>
      </c>
      <c r="I955">
        <v>1</v>
      </c>
      <c r="J955">
        <v>270</v>
      </c>
      <c r="K955">
        <v>268</v>
      </c>
      <c r="L955">
        <v>65</v>
      </c>
      <c r="M955">
        <v>22</v>
      </c>
      <c r="N955">
        <v>3</v>
      </c>
      <c r="O955">
        <v>9</v>
      </c>
      <c r="P955">
        <v>4</v>
      </c>
      <c r="Q955">
        <v>3</v>
      </c>
      <c r="R955">
        <v>2</v>
      </c>
      <c r="S955">
        <v>1</v>
      </c>
      <c r="T955">
        <v>11</v>
      </c>
      <c r="U955">
        <v>47</v>
      </c>
      <c r="V955">
        <v>1</v>
      </c>
      <c r="W955" t="s">
        <v>3698</v>
      </c>
      <c r="X955" t="s">
        <v>3698</v>
      </c>
      <c r="Y955" t="s">
        <v>3698</v>
      </c>
      <c r="Z955" t="s">
        <v>3698</v>
      </c>
      <c r="AA955" t="s">
        <v>3698</v>
      </c>
      <c r="AB955" t="s">
        <v>3698</v>
      </c>
      <c r="AC955" t="s">
        <v>3698</v>
      </c>
      <c r="AD955" t="s">
        <v>3698</v>
      </c>
      <c r="AE955" t="s">
        <v>3698</v>
      </c>
      <c r="AF955" t="s">
        <v>3698</v>
      </c>
      <c r="AG955" t="s">
        <v>3698</v>
      </c>
      <c r="AH955" t="s">
        <v>3698</v>
      </c>
      <c r="AI955" t="s">
        <v>3698</v>
      </c>
      <c r="AJ955" t="s">
        <v>3698</v>
      </c>
      <c r="AK955" t="s">
        <v>3698</v>
      </c>
      <c r="AL955" t="s">
        <v>3698</v>
      </c>
      <c r="AM955" t="s">
        <v>3698</v>
      </c>
      <c r="AN955" t="s">
        <v>3698</v>
      </c>
      <c r="AO955" t="s">
        <v>3698</v>
      </c>
      <c r="AP955" t="s">
        <v>3698</v>
      </c>
    </row>
    <row r="956" spans="1:42" x14ac:dyDescent="0.45">
      <c r="A956">
        <v>21220</v>
      </c>
      <c r="B956" t="s">
        <v>1950</v>
      </c>
      <c r="C956">
        <v>157</v>
      </c>
      <c r="D956">
        <v>157</v>
      </c>
      <c r="E956" t="s">
        <v>3698</v>
      </c>
      <c r="F956" t="s">
        <v>3698</v>
      </c>
      <c r="G956">
        <v>7</v>
      </c>
      <c r="H956">
        <v>3</v>
      </c>
      <c r="I956">
        <v>1</v>
      </c>
      <c r="J956">
        <v>189</v>
      </c>
      <c r="K956">
        <v>189</v>
      </c>
      <c r="L956">
        <v>102</v>
      </c>
      <c r="M956">
        <v>12</v>
      </c>
      <c r="N956">
        <v>3</v>
      </c>
      <c r="O956">
        <v>3</v>
      </c>
      <c r="P956" t="s">
        <v>3698</v>
      </c>
      <c r="Q956">
        <v>3</v>
      </c>
      <c r="R956">
        <v>3</v>
      </c>
      <c r="S956" t="s">
        <v>3698</v>
      </c>
      <c r="T956">
        <v>4</v>
      </c>
      <c r="U956">
        <v>36</v>
      </c>
      <c r="V956">
        <v>4</v>
      </c>
      <c r="W956" t="s">
        <v>3698</v>
      </c>
      <c r="X956" t="s">
        <v>3698</v>
      </c>
      <c r="Y956" t="s">
        <v>3698</v>
      </c>
      <c r="Z956" t="s">
        <v>3698</v>
      </c>
      <c r="AA956" t="s">
        <v>3698</v>
      </c>
      <c r="AB956" t="s">
        <v>3698</v>
      </c>
      <c r="AC956" t="s">
        <v>3698</v>
      </c>
      <c r="AD956" t="s">
        <v>3698</v>
      </c>
      <c r="AE956" t="s">
        <v>3698</v>
      </c>
      <c r="AF956" t="s">
        <v>3698</v>
      </c>
      <c r="AG956" t="s">
        <v>3698</v>
      </c>
      <c r="AH956" t="s">
        <v>3698</v>
      </c>
      <c r="AI956" t="s">
        <v>3698</v>
      </c>
      <c r="AJ956" t="s">
        <v>3698</v>
      </c>
      <c r="AK956" t="s">
        <v>3698</v>
      </c>
      <c r="AL956" t="s">
        <v>3698</v>
      </c>
      <c r="AM956" t="s">
        <v>3698</v>
      </c>
      <c r="AN956" t="s">
        <v>3698</v>
      </c>
      <c r="AO956" t="s">
        <v>3698</v>
      </c>
      <c r="AP956" t="s">
        <v>3698</v>
      </c>
    </row>
    <row r="957" spans="1:42" x14ac:dyDescent="0.45">
      <c r="A957">
        <v>21221</v>
      </c>
      <c r="B957" t="s">
        <v>1952</v>
      </c>
      <c r="C957">
        <v>139</v>
      </c>
      <c r="D957">
        <v>141</v>
      </c>
      <c r="E957" t="s">
        <v>3698</v>
      </c>
      <c r="F957" t="s">
        <v>3698</v>
      </c>
      <c r="G957">
        <v>2</v>
      </c>
      <c r="H957">
        <v>4</v>
      </c>
      <c r="I957">
        <v>22</v>
      </c>
      <c r="J957">
        <v>184</v>
      </c>
      <c r="K957">
        <v>184</v>
      </c>
      <c r="L957">
        <v>70</v>
      </c>
      <c r="M957">
        <v>22</v>
      </c>
      <c r="N957">
        <v>5</v>
      </c>
      <c r="O957">
        <v>9</v>
      </c>
      <c r="P957">
        <v>1</v>
      </c>
      <c r="Q957">
        <v>3</v>
      </c>
      <c r="R957">
        <v>4</v>
      </c>
      <c r="S957" t="s">
        <v>3698</v>
      </c>
      <c r="T957">
        <v>2</v>
      </c>
      <c r="U957" t="s">
        <v>3698</v>
      </c>
      <c r="V957">
        <v>3</v>
      </c>
      <c r="W957" t="s">
        <v>3698</v>
      </c>
      <c r="X957" t="s">
        <v>3698</v>
      </c>
      <c r="Y957" t="s">
        <v>3698</v>
      </c>
      <c r="Z957" t="s">
        <v>3698</v>
      </c>
      <c r="AA957" t="s">
        <v>3698</v>
      </c>
      <c r="AB957" t="s">
        <v>3698</v>
      </c>
      <c r="AC957" t="s">
        <v>3698</v>
      </c>
      <c r="AD957" t="s">
        <v>3698</v>
      </c>
      <c r="AE957" t="s">
        <v>3698</v>
      </c>
      <c r="AF957" t="s">
        <v>3698</v>
      </c>
      <c r="AG957" t="s">
        <v>3698</v>
      </c>
      <c r="AH957" t="s">
        <v>3698</v>
      </c>
      <c r="AI957" t="s">
        <v>3698</v>
      </c>
      <c r="AJ957" t="s">
        <v>3698</v>
      </c>
      <c r="AK957" t="s">
        <v>3698</v>
      </c>
      <c r="AL957" t="s">
        <v>3698</v>
      </c>
      <c r="AM957" t="s">
        <v>3698</v>
      </c>
      <c r="AN957" t="s">
        <v>3698</v>
      </c>
      <c r="AO957" t="s">
        <v>3698</v>
      </c>
      <c r="AP957" t="s">
        <v>3698</v>
      </c>
    </row>
    <row r="958" spans="1:42" x14ac:dyDescent="0.45">
      <c r="A958">
        <v>21302</v>
      </c>
      <c r="B958" t="s">
        <v>1954</v>
      </c>
      <c r="C958">
        <v>275</v>
      </c>
      <c r="D958">
        <v>269</v>
      </c>
      <c r="E958">
        <v>8</v>
      </c>
      <c r="F958">
        <v>2</v>
      </c>
      <c r="G958">
        <v>55</v>
      </c>
      <c r="H958">
        <v>6</v>
      </c>
      <c r="I958">
        <v>20</v>
      </c>
      <c r="J958">
        <v>281</v>
      </c>
      <c r="K958">
        <v>274</v>
      </c>
      <c r="L958">
        <v>38</v>
      </c>
      <c r="M958">
        <v>19</v>
      </c>
      <c r="N958">
        <v>5</v>
      </c>
      <c r="O958">
        <v>11</v>
      </c>
      <c r="P958">
        <v>1</v>
      </c>
      <c r="Q958">
        <v>1</v>
      </c>
      <c r="R958">
        <v>1</v>
      </c>
      <c r="S958" t="s">
        <v>3698</v>
      </c>
      <c r="T958">
        <v>16</v>
      </c>
      <c r="U958">
        <v>26</v>
      </c>
      <c r="V958">
        <v>16</v>
      </c>
      <c r="W958" t="s">
        <v>3698</v>
      </c>
      <c r="X958" t="s">
        <v>3698</v>
      </c>
      <c r="Y958" t="s">
        <v>3698</v>
      </c>
      <c r="Z958" t="s">
        <v>3698</v>
      </c>
      <c r="AA958" t="s">
        <v>3698</v>
      </c>
      <c r="AB958" t="s">
        <v>3698</v>
      </c>
      <c r="AC958" t="s">
        <v>3698</v>
      </c>
      <c r="AD958" t="s">
        <v>3698</v>
      </c>
      <c r="AE958" t="s">
        <v>3698</v>
      </c>
      <c r="AF958" t="s">
        <v>3698</v>
      </c>
      <c r="AG958" t="s">
        <v>3698</v>
      </c>
      <c r="AH958" t="s">
        <v>3698</v>
      </c>
      <c r="AI958" t="s">
        <v>3698</v>
      </c>
      <c r="AJ958" t="s">
        <v>3698</v>
      </c>
      <c r="AK958" t="s">
        <v>3698</v>
      </c>
      <c r="AL958" t="s">
        <v>3698</v>
      </c>
      <c r="AM958" t="s">
        <v>3698</v>
      </c>
      <c r="AN958" t="s">
        <v>3698</v>
      </c>
      <c r="AO958" t="s">
        <v>3698</v>
      </c>
      <c r="AP958" t="s">
        <v>3698</v>
      </c>
    </row>
    <row r="959" spans="1:42" x14ac:dyDescent="0.45">
      <c r="A959">
        <v>21303</v>
      </c>
      <c r="B959" t="s">
        <v>1956</v>
      </c>
      <c r="C959">
        <v>167</v>
      </c>
      <c r="D959">
        <v>164</v>
      </c>
      <c r="E959" t="s">
        <v>3698</v>
      </c>
      <c r="F959" t="s">
        <v>3698</v>
      </c>
      <c r="G959" t="s">
        <v>3698</v>
      </c>
      <c r="H959">
        <v>3</v>
      </c>
      <c r="I959" t="s">
        <v>3698</v>
      </c>
      <c r="J959">
        <v>177</v>
      </c>
      <c r="K959">
        <v>173</v>
      </c>
      <c r="L959">
        <v>52</v>
      </c>
      <c r="M959">
        <v>11</v>
      </c>
      <c r="N959" t="s">
        <v>3698</v>
      </c>
      <c r="O959" t="s">
        <v>3698</v>
      </c>
      <c r="P959" t="s">
        <v>3698</v>
      </c>
      <c r="Q959" t="s">
        <v>3698</v>
      </c>
      <c r="R959" t="s">
        <v>3698</v>
      </c>
      <c r="S959" t="s">
        <v>3698</v>
      </c>
      <c r="T959" t="s">
        <v>3698</v>
      </c>
      <c r="U959">
        <v>10</v>
      </c>
      <c r="V959" t="s">
        <v>3698</v>
      </c>
      <c r="W959" t="s">
        <v>3698</v>
      </c>
      <c r="X959" t="s">
        <v>3698</v>
      </c>
      <c r="Y959" t="s">
        <v>3698</v>
      </c>
      <c r="Z959" t="s">
        <v>3698</v>
      </c>
      <c r="AA959" t="s">
        <v>3698</v>
      </c>
      <c r="AB959" t="s">
        <v>3698</v>
      </c>
      <c r="AC959" t="s">
        <v>3698</v>
      </c>
      <c r="AD959" t="s">
        <v>3698</v>
      </c>
      <c r="AE959" t="s">
        <v>3698</v>
      </c>
      <c r="AF959" t="s">
        <v>3698</v>
      </c>
      <c r="AG959" t="s">
        <v>3698</v>
      </c>
      <c r="AH959" t="s">
        <v>3698</v>
      </c>
      <c r="AI959" t="s">
        <v>3698</v>
      </c>
      <c r="AJ959" t="s">
        <v>3698</v>
      </c>
      <c r="AK959" t="s">
        <v>3698</v>
      </c>
      <c r="AL959" t="s">
        <v>3698</v>
      </c>
      <c r="AM959" t="s">
        <v>3698</v>
      </c>
      <c r="AN959" t="s">
        <v>3698</v>
      </c>
      <c r="AO959" t="s">
        <v>3698</v>
      </c>
      <c r="AP959" t="s">
        <v>3698</v>
      </c>
    </row>
    <row r="960" spans="1:42" x14ac:dyDescent="0.45">
      <c r="A960">
        <v>21341</v>
      </c>
      <c r="B960" t="s">
        <v>1958</v>
      </c>
      <c r="C960">
        <v>109</v>
      </c>
      <c r="D960">
        <v>107</v>
      </c>
      <c r="E960" t="s">
        <v>3698</v>
      </c>
      <c r="F960" t="s">
        <v>3698</v>
      </c>
      <c r="G960" t="s">
        <v>3698</v>
      </c>
      <c r="H960">
        <v>3</v>
      </c>
      <c r="I960">
        <v>8</v>
      </c>
      <c r="J960">
        <v>133</v>
      </c>
      <c r="K960">
        <v>132</v>
      </c>
      <c r="L960">
        <v>43</v>
      </c>
      <c r="M960">
        <v>12</v>
      </c>
      <c r="N960">
        <v>2</v>
      </c>
      <c r="O960">
        <v>6</v>
      </c>
      <c r="P960">
        <v>1</v>
      </c>
      <c r="Q960">
        <v>1</v>
      </c>
      <c r="R960">
        <v>1</v>
      </c>
      <c r="S960">
        <v>1</v>
      </c>
      <c r="T960">
        <v>2</v>
      </c>
      <c r="U960">
        <v>22</v>
      </c>
      <c r="V960">
        <v>2</v>
      </c>
      <c r="W960" t="s">
        <v>3698</v>
      </c>
      <c r="X960" t="s">
        <v>3698</v>
      </c>
      <c r="Y960" t="s">
        <v>3698</v>
      </c>
      <c r="Z960" t="s">
        <v>3698</v>
      </c>
      <c r="AA960" t="s">
        <v>3698</v>
      </c>
      <c r="AB960" t="s">
        <v>3698</v>
      </c>
      <c r="AC960" t="s">
        <v>3698</v>
      </c>
      <c r="AD960" t="s">
        <v>3698</v>
      </c>
      <c r="AE960" t="s">
        <v>3698</v>
      </c>
      <c r="AF960" t="s">
        <v>3698</v>
      </c>
      <c r="AG960" t="s">
        <v>3698</v>
      </c>
      <c r="AH960" t="s">
        <v>3698</v>
      </c>
      <c r="AI960" t="s">
        <v>3698</v>
      </c>
      <c r="AJ960" t="s">
        <v>3698</v>
      </c>
      <c r="AK960" t="s">
        <v>3698</v>
      </c>
      <c r="AL960" t="s">
        <v>3698</v>
      </c>
      <c r="AM960" t="s">
        <v>3698</v>
      </c>
      <c r="AN960" t="s">
        <v>3698</v>
      </c>
      <c r="AO960" t="s">
        <v>3698</v>
      </c>
      <c r="AP960" t="s">
        <v>3698</v>
      </c>
    </row>
    <row r="961" spans="1:42" x14ac:dyDescent="0.45">
      <c r="A961">
        <v>21361</v>
      </c>
      <c r="B961" t="s">
        <v>1960</v>
      </c>
      <c r="C961">
        <v>160</v>
      </c>
      <c r="D961">
        <v>159</v>
      </c>
      <c r="E961">
        <v>4</v>
      </c>
      <c r="F961">
        <v>1</v>
      </c>
      <c r="G961">
        <v>37</v>
      </c>
      <c r="H961">
        <v>11</v>
      </c>
      <c r="I961">
        <v>8</v>
      </c>
      <c r="J961">
        <v>177</v>
      </c>
      <c r="K961">
        <v>172</v>
      </c>
      <c r="L961">
        <v>47</v>
      </c>
      <c r="M961">
        <v>16</v>
      </c>
      <c r="N961">
        <v>4</v>
      </c>
      <c r="O961">
        <v>6</v>
      </c>
      <c r="P961">
        <v>2</v>
      </c>
      <c r="Q961">
        <v>2</v>
      </c>
      <c r="R961">
        <v>1</v>
      </c>
      <c r="S961">
        <v>1</v>
      </c>
      <c r="T961">
        <v>13</v>
      </c>
      <c r="U961">
        <v>21</v>
      </c>
      <c r="V961" t="s">
        <v>3698</v>
      </c>
      <c r="W961" t="s">
        <v>3698</v>
      </c>
      <c r="X961" t="s">
        <v>3698</v>
      </c>
      <c r="Y961" t="s">
        <v>3698</v>
      </c>
      <c r="Z961" t="s">
        <v>3698</v>
      </c>
      <c r="AA961" t="s">
        <v>3698</v>
      </c>
      <c r="AB961" t="s">
        <v>3698</v>
      </c>
      <c r="AC961" t="s">
        <v>3698</v>
      </c>
      <c r="AD961" t="s">
        <v>3698</v>
      </c>
      <c r="AE961" t="s">
        <v>3698</v>
      </c>
      <c r="AF961" t="s">
        <v>3698</v>
      </c>
      <c r="AG961" t="s">
        <v>3698</v>
      </c>
      <c r="AH961" t="s">
        <v>3698</v>
      </c>
      <c r="AI961" t="s">
        <v>3698</v>
      </c>
      <c r="AJ961" t="s">
        <v>3698</v>
      </c>
      <c r="AK961" t="s">
        <v>3698</v>
      </c>
      <c r="AL961" t="s">
        <v>3698</v>
      </c>
      <c r="AM961" t="s">
        <v>3698</v>
      </c>
      <c r="AN961" t="s">
        <v>3698</v>
      </c>
      <c r="AO961" t="s">
        <v>3698</v>
      </c>
      <c r="AP961" t="s">
        <v>3698</v>
      </c>
    </row>
    <row r="962" spans="1:42" x14ac:dyDescent="0.45">
      <c r="A962">
        <v>21362</v>
      </c>
      <c r="B962" t="s">
        <v>1962</v>
      </c>
      <c r="C962">
        <v>23</v>
      </c>
      <c r="D962">
        <v>20</v>
      </c>
      <c r="E962" t="s">
        <v>3698</v>
      </c>
      <c r="F962" t="s">
        <v>3698</v>
      </c>
      <c r="G962" t="s">
        <v>3698</v>
      </c>
      <c r="H962" t="s">
        <v>3698</v>
      </c>
      <c r="I962" t="s">
        <v>3698</v>
      </c>
      <c r="J962">
        <v>35</v>
      </c>
      <c r="K962">
        <v>33</v>
      </c>
      <c r="L962">
        <v>3</v>
      </c>
      <c r="M962">
        <v>1</v>
      </c>
      <c r="N962" t="s">
        <v>3698</v>
      </c>
      <c r="O962" t="s">
        <v>3698</v>
      </c>
      <c r="P962">
        <v>1</v>
      </c>
      <c r="Q962" t="s">
        <v>3698</v>
      </c>
      <c r="R962" t="s">
        <v>3698</v>
      </c>
      <c r="S962" t="s">
        <v>3698</v>
      </c>
      <c r="T962" t="s">
        <v>3698</v>
      </c>
      <c r="U962" t="s">
        <v>3698</v>
      </c>
      <c r="V962" t="s">
        <v>3698</v>
      </c>
      <c r="W962">
        <v>20</v>
      </c>
      <c r="X962">
        <v>20</v>
      </c>
      <c r="Y962" t="s">
        <v>3698</v>
      </c>
      <c r="Z962" t="s">
        <v>3698</v>
      </c>
      <c r="AA962" t="s">
        <v>3698</v>
      </c>
      <c r="AB962" t="s">
        <v>3698</v>
      </c>
      <c r="AC962" t="s">
        <v>3698</v>
      </c>
      <c r="AD962">
        <v>35</v>
      </c>
      <c r="AE962">
        <v>33</v>
      </c>
      <c r="AF962">
        <v>3</v>
      </c>
      <c r="AG962">
        <v>1</v>
      </c>
      <c r="AH962" t="s">
        <v>3698</v>
      </c>
      <c r="AI962" t="s">
        <v>3698</v>
      </c>
      <c r="AJ962">
        <v>1</v>
      </c>
      <c r="AK962" t="s">
        <v>3698</v>
      </c>
      <c r="AL962" t="s">
        <v>3698</v>
      </c>
      <c r="AM962" t="s">
        <v>3698</v>
      </c>
      <c r="AN962" t="s">
        <v>3698</v>
      </c>
      <c r="AO962" t="s">
        <v>3698</v>
      </c>
      <c r="AP962" t="s">
        <v>3698</v>
      </c>
    </row>
    <row r="963" spans="1:42" x14ac:dyDescent="0.45">
      <c r="A963">
        <v>21381</v>
      </c>
      <c r="B963" t="s">
        <v>1964</v>
      </c>
      <c r="C963">
        <v>93</v>
      </c>
      <c r="D963">
        <v>98</v>
      </c>
      <c r="E963" t="s">
        <v>3698</v>
      </c>
      <c r="F963" t="s">
        <v>3698</v>
      </c>
      <c r="G963">
        <v>1</v>
      </c>
      <c r="H963">
        <v>12</v>
      </c>
      <c r="I963" t="s">
        <v>3698</v>
      </c>
      <c r="J963">
        <v>105</v>
      </c>
      <c r="K963">
        <v>99</v>
      </c>
      <c r="L963">
        <v>27</v>
      </c>
      <c r="M963">
        <v>7</v>
      </c>
      <c r="N963">
        <v>2</v>
      </c>
      <c r="O963">
        <v>2</v>
      </c>
      <c r="P963" t="s">
        <v>3698</v>
      </c>
      <c r="Q963">
        <v>1</v>
      </c>
      <c r="R963">
        <v>1</v>
      </c>
      <c r="S963">
        <v>1</v>
      </c>
      <c r="T963">
        <v>1</v>
      </c>
      <c r="U963">
        <v>19</v>
      </c>
      <c r="V963">
        <v>1</v>
      </c>
      <c r="W963" t="s">
        <v>3698</v>
      </c>
      <c r="X963" t="s">
        <v>3698</v>
      </c>
      <c r="Y963" t="s">
        <v>3698</v>
      </c>
      <c r="Z963" t="s">
        <v>3698</v>
      </c>
      <c r="AA963" t="s">
        <v>3698</v>
      </c>
      <c r="AB963" t="s">
        <v>3698</v>
      </c>
      <c r="AC963" t="s">
        <v>3698</v>
      </c>
      <c r="AD963" t="s">
        <v>3698</v>
      </c>
      <c r="AE963" t="s">
        <v>3698</v>
      </c>
      <c r="AF963" t="s">
        <v>3698</v>
      </c>
      <c r="AG963" t="s">
        <v>3698</v>
      </c>
      <c r="AH963" t="s">
        <v>3698</v>
      </c>
      <c r="AI963" t="s">
        <v>3698</v>
      </c>
      <c r="AJ963" t="s">
        <v>3698</v>
      </c>
      <c r="AK963" t="s">
        <v>3698</v>
      </c>
      <c r="AL963" t="s">
        <v>3698</v>
      </c>
      <c r="AM963" t="s">
        <v>3698</v>
      </c>
      <c r="AN963" t="s">
        <v>3698</v>
      </c>
      <c r="AO963" t="s">
        <v>3698</v>
      </c>
      <c r="AP963" t="s">
        <v>3698</v>
      </c>
    </row>
    <row r="964" spans="1:42" x14ac:dyDescent="0.45">
      <c r="A964">
        <v>21382</v>
      </c>
      <c r="B964" t="s">
        <v>1966</v>
      </c>
      <c r="C964">
        <v>65</v>
      </c>
      <c r="D964">
        <v>58</v>
      </c>
      <c r="E964" t="s">
        <v>3698</v>
      </c>
      <c r="F964" t="s">
        <v>3698</v>
      </c>
      <c r="G964">
        <v>2</v>
      </c>
      <c r="H964">
        <v>1</v>
      </c>
      <c r="I964">
        <v>4</v>
      </c>
      <c r="J964">
        <v>72</v>
      </c>
      <c r="K964">
        <v>69</v>
      </c>
      <c r="L964">
        <v>23</v>
      </c>
      <c r="M964">
        <v>6</v>
      </c>
      <c r="N964" t="s">
        <v>3698</v>
      </c>
      <c r="O964">
        <v>3</v>
      </c>
      <c r="P964" t="s">
        <v>3698</v>
      </c>
      <c r="Q964">
        <v>2</v>
      </c>
      <c r="R964">
        <v>1</v>
      </c>
      <c r="S964" t="s">
        <v>3698</v>
      </c>
      <c r="T964">
        <v>2</v>
      </c>
      <c r="U964">
        <v>14</v>
      </c>
      <c r="V964" t="s">
        <v>3698</v>
      </c>
      <c r="W964" t="s">
        <v>3698</v>
      </c>
      <c r="X964" t="s">
        <v>3698</v>
      </c>
      <c r="Y964" t="s">
        <v>3698</v>
      </c>
      <c r="Z964" t="s">
        <v>3698</v>
      </c>
      <c r="AA964" t="s">
        <v>3698</v>
      </c>
      <c r="AB964" t="s">
        <v>3698</v>
      </c>
      <c r="AC964" t="s">
        <v>3698</v>
      </c>
      <c r="AD964" t="s">
        <v>3698</v>
      </c>
      <c r="AE964" t="s">
        <v>3698</v>
      </c>
      <c r="AF964" t="s">
        <v>3698</v>
      </c>
      <c r="AG964" t="s">
        <v>3698</v>
      </c>
      <c r="AH964" t="s">
        <v>3698</v>
      </c>
      <c r="AI964" t="s">
        <v>3698</v>
      </c>
      <c r="AJ964" t="s">
        <v>3698</v>
      </c>
      <c r="AK964" t="s">
        <v>3698</v>
      </c>
      <c r="AL964" t="s">
        <v>3698</v>
      </c>
      <c r="AM964" t="s">
        <v>3698</v>
      </c>
      <c r="AN964" t="s">
        <v>3698</v>
      </c>
      <c r="AO964" t="s">
        <v>3698</v>
      </c>
      <c r="AP964" t="s">
        <v>3698</v>
      </c>
    </row>
    <row r="965" spans="1:42" x14ac:dyDescent="0.45">
      <c r="A965">
        <v>21383</v>
      </c>
      <c r="B965" t="s">
        <v>1968</v>
      </c>
      <c r="C965">
        <v>65</v>
      </c>
      <c r="D965">
        <v>64</v>
      </c>
      <c r="E965" t="s">
        <v>3698</v>
      </c>
      <c r="F965" t="s">
        <v>3698</v>
      </c>
      <c r="G965">
        <v>20</v>
      </c>
      <c r="H965">
        <v>6</v>
      </c>
      <c r="I965" t="s">
        <v>3698</v>
      </c>
      <c r="J965">
        <v>93</v>
      </c>
      <c r="K965">
        <v>90</v>
      </c>
      <c r="L965">
        <v>12</v>
      </c>
      <c r="M965">
        <v>4</v>
      </c>
      <c r="N965" t="s">
        <v>3698</v>
      </c>
      <c r="O965">
        <v>2</v>
      </c>
      <c r="P965" t="s">
        <v>3698</v>
      </c>
      <c r="Q965">
        <v>2</v>
      </c>
      <c r="R965" t="s">
        <v>3698</v>
      </c>
      <c r="S965" t="s">
        <v>3698</v>
      </c>
      <c r="T965">
        <v>17</v>
      </c>
      <c r="U965">
        <v>16</v>
      </c>
      <c r="V965" t="s">
        <v>3698</v>
      </c>
      <c r="W965" t="s">
        <v>3698</v>
      </c>
      <c r="X965" t="s">
        <v>3698</v>
      </c>
      <c r="Y965" t="s">
        <v>3698</v>
      </c>
      <c r="Z965" t="s">
        <v>3698</v>
      </c>
      <c r="AA965" t="s">
        <v>3698</v>
      </c>
      <c r="AB965" t="s">
        <v>3698</v>
      </c>
      <c r="AC965" t="s">
        <v>3698</v>
      </c>
      <c r="AD965" t="s">
        <v>3698</v>
      </c>
      <c r="AE965" t="s">
        <v>3698</v>
      </c>
      <c r="AF965" t="s">
        <v>3698</v>
      </c>
      <c r="AG965" t="s">
        <v>3698</v>
      </c>
      <c r="AH965" t="s">
        <v>3698</v>
      </c>
      <c r="AI965" t="s">
        <v>3698</v>
      </c>
      <c r="AJ965" t="s">
        <v>3698</v>
      </c>
      <c r="AK965" t="s">
        <v>3698</v>
      </c>
      <c r="AL965" t="s">
        <v>3698</v>
      </c>
      <c r="AM965" t="s">
        <v>3698</v>
      </c>
      <c r="AN965" t="s">
        <v>3698</v>
      </c>
      <c r="AO965" t="s">
        <v>3698</v>
      </c>
      <c r="AP965" t="s">
        <v>3698</v>
      </c>
    </row>
    <row r="966" spans="1:42" x14ac:dyDescent="0.45">
      <c r="A966">
        <v>21401</v>
      </c>
      <c r="B966" t="s">
        <v>1970</v>
      </c>
      <c r="C966">
        <v>100</v>
      </c>
      <c r="D966">
        <v>92</v>
      </c>
      <c r="E966" t="s">
        <v>3698</v>
      </c>
      <c r="F966" t="s">
        <v>3698</v>
      </c>
      <c r="G966">
        <v>9</v>
      </c>
      <c r="H966">
        <v>5</v>
      </c>
      <c r="I966">
        <v>3</v>
      </c>
      <c r="J966">
        <v>102</v>
      </c>
      <c r="K966">
        <v>95</v>
      </c>
      <c r="L966">
        <v>33</v>
      </c>
      <c r="M966">
        <v>5</v>
      </c>
      <c r="N966" t="s">
        <v>3698</v>
      </c>
      <c r="O966">
        <v>1</v>
      </c>
      <c r="P966" t="s">
        <v>3698</v>
      </c>
      <c r="Q966">
        <v>1</v>
      </c>
      <c r="R966">
        <v>2</v>
      </c>
      <c r="S966">
        <v>1</v>
      </c>
      <c r="T966">
        <v>6</v>
      </c>
      <c r="U966">
        <v>21</v>
      </c>
      <c r="V966" t="s">
        <v>3698</v>
      </c>
      <c r="W966" t="s">
        <v>3698</v>
      </c>
      <c r="X966" t="s">
        <v>3698</v>
      </c>
      <c r="Y966" t="s">
        <v>3698</v>
      </c>
      <c r="Z966" t="s">
        <v>3698</v>
      </c>
      <c r="AA966" t="s">
        <v>3698</v>
      </c>
      <c r="AB966" t="s">
        <v>3698</v>
      </c>
      <c r="AC966" t="s">
        <v>3698</v>
      </c>
      <c r="AD966" t="s">
        <v>3698</v>
      </c>
      <c r="AE966" t="s">
        <v>3698</v>
      </c>
      <c r="AF966" t="s">
        <v>3698</v>
      </c>
      <c r="AG966" t="s">
        <v>3698</v>
      </c>
      <c r="AH966" t="s">
        <v>3698</v>
      </c>
      <c r="AI966" t="s">
        <v>3698</v>
      </c>
      <c r="AJ966" t="s">
        <v>3698</v>
      </c>
      <c r="AK966" t="s">
        <v>3698</v>
      </c>
      <c r="AL966" t="s">
        <v>3698</v>
      </c>
      <c r="AM966" t="s">
        <v>3698</v>
      </c>
      <c r="AN966" t="s">
        <v>3698</v>
      </c>
      <c r="AO966" t="s">
        <v>3698</v>
      </c>
      <c r="AP966" t="s">
        <v>3698</v>
      </c>
    </row>
    <row r="967" spans="1:42" x14ac:dyDescent="0.45">
      <c r="A967">
        <v>21403</v>
      </c>
      <c r="B967" t="s">
        <v>1972</v>
      </c>
      <c r="C967">
        <v>99</v>
      </c>
      <c r="D967">
        <v>98</v>
      </c>
      <c r="E967">
        <v>4</v>
      </c>
      <c r="F967">
        <v>2</v>
      </c>
      <c r="G967">
        <v>2</v>
      </c>
      <c r="H967">
        <v>3</v>
      </c>
      <c r="I967" t="s">
        <v>3698</v>
      </c>
      <c r="J967">
        <v>93</v>
      </c>
      <c r="K967">
        <v>87</v>
      </c>
      <c r="L967">
        <v>8</v>
      </c>
      <c r="M967">
        <v>4</v>
      </c>
      <c r="N967">
        <v>2</v>
      </c>
      <c r="O967">
        <v>1</v>
      </c>
      <c r="P967" t="s">
        <v>3698</v>
      </c>
      <c r="Q967">
        <v>1</v>
      </c>
      <c r="R967" t="s">
        <v>3698</v>
      </c>
      <c r="S967" t="s">
        <v>3698</v>
      </c>
      <c r="T967">
        <v>1</v>
      </c>
      <c r="U967">
        <v>13</v>
      </c>
      <c r="V967">
        <v>1</v>
      </c>
      <c r="W967" t="s">
        <v>3698</v>
      </c>
      <c r="X967" t="s">
        <v>3698</v>
      </c>
      <c r="Y967" t="s">
        <v>3698</v>
      </c>
      <c r="Z967" t="s">
        <v>3698</v>
      </c>
      <c r="AA967" t="s">
        <v>3698</v>
      </c>
      <c r="AB967" t="s">
        <v>3698</v>
      </c>
      <c r="AC967" t="s">
        <v>3698</v>
      </c>
      <c r="AD967" t="s">
        <v>3698</v>
      </c>
      <c r="AE967" t="s">
        <v>3698</v>
      </c>
      <c r="AF967" t="s">
        <v>3698</v>
      </c>
      <c r="AG967" t="s">
        <v>3698</v>
      </c>
      <c r="AH967" t="s">
        <v>3698</v>
      </c>
      <c r="AI967" t="s">
        <v>3698</v>
      </c>
      <c r="AJ967" t="s">
        <v>3698</v>
      </c>
      <c r="AK967" t="s">
        <v>3698</v>
      </c>
      <c r="AL967" t="s">
        <v>3698</v>
      </c>
      <c r="AM967" t="s">
        <v>3698</v>
      </c>
      <c r="AN967" t="s">
        <v>3698</v>
      </c>
      <c r="AO967" t="s">
        <v>3698</v>
      </c>
      <c r="AP967" t="s">
        <v>3698</v>
      </c>
    </row>
    <row r="968" spans="1:42" x14ac:dyDescent="0.45">
      <c r="A968">
        <v>21404</v>
      </c>
      <c r="B968" t="s">
        <v>385</v>
      </c>
      <c r="C968">
        <v>120</v>
      </c>
      <c r="D968">
        <v>120</v>
      </c>
      <c r="E968">
        <v>2</v>
      </c>
      <c r="F968">
        <v>1</v>
      </c>
      <c r="G968">
        <v>1</v>
      </c>
      <c r="H968">
        <v>6</v>
      </c>
      <c r="I968">
        <v>6</v>
      </c>
      <c r="J968">
        <v>131</v>
      </c>
      <c r="K968">
        <v>128</v>
      </c>
      <c r="L968">
        <v>51</v>
      </c>
      <c r="M968">
        <v>14</v>
      </c>
      <c r="N968" t="s">
        <v>3698</v>
      </c>
      <c r="O968">
        <v>8</v>
      </c>
      <c r="P968" t="s">
        <v>3698</v>
      </c>
      <c r="Q968">
        <v>3</v>
      </c>
      <c r="R968">
        <v>2</v>
      </c>
      <c r="S968">
        <v>1</v>
      </c>
      <c r="T968" t="s">
        <v>3698</v>
      </c>
      <c r="U968">
        <v>14</v>
      </c>
      <c r="V968" t="s">
        <v>3698</v>
      </c>
      <c r="W968" t="s">
        <v>3698</v>
      </c>
      <c r="X968" t="s">
        <v>3698</v>
      </c>
      <c r="Y968" t="s">
        <v>3698</v>
      </c>
      <c r="Z968" t="s">
        <v>3698</v>
      </c>
      <c r="AA968" t="s">
        <v>3698</v>
      </c>
      <c r="AB968" t="s">
        <v>3698</v>
      </c>
      <c r="AC968" t="s">
        <v>3698</v>
      </c>
      <c r="AD968" t="s">
        <v>3698</v>
      </c>
      <c r="AE968" t="s">
        <v>3698</v>
      </c>
      <c r="AF968" t="s">
        <v>3698</v>
      </c>
      <c r="AG968" t="s">
        <v>3698</v>
      </c>
      <c r="AH968" t="s">
        <v>3698</v>
      </c>
      <c r="AI968" t="s">
        <v>3698</v>
      </c>
      <c r="AJ968" t="s">
        <v>3698</v>
      </c>
      <c r="AK968" t="s">
        <v>3698</v>
      </c>
      <c r="AL968" t="s">
        <v>3698</v>
      </c>
      <c r="AM968" t="s">
        <v>3698</v>
      </c>
      <c r="AN968" t="s">
        <v>3698</v>
      </c>
      <c r="AO968" t="s">
        <v>3698</v>
      </c>
      <c r="AP968" t="s">
        <v>3698</v>
      </c>
    </row>
    <row r="969" spans="1:42" x14ac:dyDescent="0.45">
      <c r="A969">
        <v>21421</v>
      </c>
      <c r="B969" t="s">
        <v>1975</v>
      </c>
      <c r="C969">
        <v>148</v>
      </c>
      <c r="D969">
        <v>143</v>
      </c>
      <c r="E969">
        <v>3</v>
      </c>
      <c r="F969">
        <v>1</v>
      </c>
      <c r="G969">
        <v>3</v>
      </c>
      <c r="H969">
        <v>15</v>
      </c>
      <c r="I969" t="s">
        <v>3698</v>
      </c>
      <c r="J969">
        <v>149</v>
      </c>
      <c r="K969">
        <v>149</v>
      </c>
      <c r="L969">
        <v>44</v>
      </c>
      <c r="M969">
        <v>13</v>
      </c>
      <c r="N969">
        <v>4</v>
      </c>
      <c r="O969">
        <v>2</v>
      </c>
      <c r="P969">
        <v>1</v>
      </c>
      <c r="Q969">
        <v>3</v>
      </c>
      <c r="R969">
        <v>3</v>
      </c>
      <c r="S969" t="s">
        <v>3698</v>
      </c>
      <c r="T969">
        <v>2</v>
      </c>
      <c r="U969">
        <v>27</v>
      </c>
      <c r="V969" t="s">
        <v>3698</v>
      </c>
      <c r="W969">
        <v>148</v>
      </c>
      <c r="X969">
        <v>143</v>
      </c>
      <c r="Y969">
        <v>3</v>
      </c>
      <c r="Z969">
        <v>1</v>
      </c>
      <c r="AA969">
        <v>3</v>
      </c>
      <c r="AB969">
        <v>15</v>
      </c>
      <c r="AC969" t="s">
        <v>3698</v>
      </c>
      <c r="AD969">
        <v>149</v>
      </c>
      <c r="AE969">
        <v>149</v>
      </c>
      <c r="AF969">
        <v>44</v>
      </c>
      <c r="AG969">
        <v>13</v>
      </c>
      <c r="AH969">
        <v>4</v>
      </c>
      <c r="AI969">
        <v>2</v>
      </c>
      <c r="AJ969">
        <v>1</v>
      </c>
      <c r="AK969">
        <v>3</v>
      </c>
      <c r="AL969">
        <v>3</v>
      </c>
      <c r="AM969" t="s">
        <v>3698</v>
      </c>
      <c r="AN969">
        <v>2</v>
      </c>
      <c r="AO969">
        <v>27</v>
      </c>
      <c r="AP969" t="s">
        <v>3698</v>
      </c>
    </row>
    <row r="970" spans="1:42" x14ac:dyDescent="0.45">
      <c r="A970">
        <v>21501</v>
      </c>
      <c r="B970" t="s">
        <v>1977</v>
      </c>
      <c r="C970">
        <v>57</v>
      </c>
      <c r="D970">
        <v>63</v>
      </c>
      <c r="E970">
        <v>2</v>
      </c>
      <c r="F970">
        <v>1</v>
      </c>
      <c r="G970">
        <v>3</v>
      </c>
      <c r="H970">
        <v>3</v>
      </c>
      <c r="I970" t="s">
        <v>3698</v>
      </c>
      <c r="J970">
        <v>71</v>
      </c>
      <c r="K970">
        <v>72</v>
      </c>
      <c r="L970">
        <v>25</v>
      </c>
      <c r="M970">
        <v>6</v>
      </c>
      <c r="N970">
        <v>2</v>
      </c>
      <c r="O970" t="s">
        <v>3698</v>
      </c>
      <c r="P970">
        <v>2</v>
      </c>
      <c r="Q970">
        <v>1</v>
      </c>
      <c r="R970" t="s">
        <v>3698</v>
      </c>
      <c r="S970">
        <v>1</v>
      </c>
      <c r="T970" t="s">
        <v>3698</v>
      </c>
      <c r="U970">
        <v>13</v>
      </c>
      <c r="V970">
        <v>2</v>
      </c>
      <c r="W970" t="s">
        <v>3698</v>
      </c>
      <c r="X970" t="s">
        <v>3698</v>
      </c>
      <c r="Y970" t="s">
        <v>3698</v>
      </c>
      <c r="Z970" t="s">
        <v>3698</v>
      </c>
      <c r="AA970" t="s">
        <v>3698</v>
      </c>
      <c r="AB970" t="s">
        <v>3698</v>
      </c>
      <c r="AC970" t="s">
        <v>3698</v>
      </c>
      <c r="AD970" t="s">
        <v>3698</v>
      </c>
      <c r="AE970" t="s">
        <v>3698</v>
      </c>
      <c r="AF970" t="s">
        <v>3698</v>
      </c>
      <c r="AG970" t="s">
        <v>3698</v>
      </c>
      <c r="AH970" t="s">
        <v>3698</v>
      </c>
      <c r="AI970" t="s">
        <v>3698</v>
      </c>
      <c r="AJ970" t="s">
        <v>3698</v>
      </c>
      <c r="AK970" t="s">
        <v>3698</v>
      </c>
      <c r="AL970" t="s">
        <v>3698</v>
      </c>
      <c r="AM970" t="s">
        <v>3698</v>
      </c>
      <c r="AN970" t="s">
        <v>3698</v>
      </c>
      <c r="AO970" t="s">
        <v>3698</v>
      </c>
      <c r="AP970" t="s">
        <v>3698</v>
      </c>
    </row>
    <row r="971" spans="1:42" x14ac:dyDescent="0.45">
      <c r="A971">
        <v>21502</v>
      </c>
      <c r="B971" t="s">
        <v>1979</v>
      </c>
      <c r="C971">
        <v>47</v>
      </c>
      <c r="D971">
        <v>46</v>
      </c>
      <c r="E971">
        <v>1</v>
      </c>
      <c r="F971">
        <v>1</v>
      </c>
      <c r="G971">
        <v>1</v>
      </c>
      <c r="H971" t="s">
        <v>3698</v>
      </c>
      <c r="I971" t="s">
        <v>3698</v>
      </c>
      <c r="J971">
        <v>48</v>
      </c>
      <c r="K971">
        <v>47</v>
      </c>
      <c r="L971">
        <v>11</v>
      </c>
      <c r="M971">
        <v>5</v>
      </c>
      <c r="N971">
        <v>1</v>
      </c>
      <c r="O971">
        <v>3</v>
      </c>
      <c r="P971" t="s">
        <v>3698</v>
      </c>
      <c r="Q971">
        <v>1</v>
      </c>
      <c r="R971" t="s">
        <v>3698</v>
      </c>
      <c r="S971" t="s">
        <v>3698</v>
      </c>
      <c r="T971" t="s">
        <v>3698</v>
      </c>
      <c r="U971">
        <v>1</v>
      </c>
      <c r="V971">
        <v>1</v>
      </c>
      <c r="W971">
        <v>47</v>
      </c>
      <c r="X971">
        <v>46</v>
      </c>
      <c r="Y971">
        <v>1</v>
      </c>
      <c r="Z971">
        <v>1</v>
      </c>
      <c r="AA971">
        <v>1</v>
      </c>
      <c r="AB971" t="s">
        <v>3698</v>
      </c>
      <c r="AC971" t="s">
        <v>3698</v>
      </c>
      <c r="AD971">
        <v>48</v>
      </c>
      <c r="AE971">
        <v>47</v>
      </c>
      <c r="AF971">
        <v>11</v>
      </c>
      <c r="AG971">
        <v>5</v>
      </c>
      <c r="AH971">
        <v>1</v>
      </c>
      <c r="AI971">
        <v>3</v>
      </c>
      <c r="AJ971" t="s">
        <v>3698</v>
      </c>
      <c r="AK971">
        <v>1</v>
      </c>
      <c r="AL971" t="s">
        <v>3698</v>
      </c>
      <c r="AM971" t="s">
        <v>3698</v>
      </c>
      <c r="AN971" t="s">
        <v>3698</v>
      </c>
      <c r="AO971">
        <v>1</v>
      </c>
      <c r="AP971">
        <v>1</v>
      </c>
    </row>
    <row r="972" spans="1:42" x14ac:dyDescent="0.45">
      <c r="A972">
        <v>21503</v>
      </c>
      <c r="B972" t="s">
        <v>1981</v>
      </c>
      <c r="C972">
        <v>62</v>
      </c>
      <c r="D972">
        <v>62</v>
      </c>
      <c r="E972" t="s">
        <v>3698</v>
      </c>
      <c r="F972" t="s">
        <v>3698</v>
      </c>
      <c r="G972" t="s">
        <v>3698</v>
      </c>
      <c r="H972" t="s">
        <v>3698</v>
      </c>
      <c r="I972" t="s">
        <v>3698</v>
      </c>
      <c r="J972">
        <v>69</v>
      </c>
      <c r="K972">
        <v>69</v>
      </c>
      <c r="L972">
        <v>24</v>
      </c>
      <c r="M972">
        <v>8</v>
      </c>
      <c r="N972">
        <v>3</v>
      </c>
      <c r="O972">
        <v>2</v>
      </c>
      <c r="P972">
        <v>1</v>
      </c>
      <c r="Q972">
        <v>1</v>
      </c>
      <c r="R972">
        <v>1</v>
      </c>
      <c r="S972" t="s">
        <v>3698</v>
      </c>
      <c r="T972" t="s">
        <v>3698</v>
      </c>
      <c r="U972">
        <v>5</v>
      </c>
      <c r="V972" t="s">
        <v>3698</v>
      </c>
      <c r="W972" t="s">
        <v>3698</v>
      </c>
      <c r="X972" t="s">
        <v>3698</v>
      </c>
      <c r="Y972" t="s">
        <v>3698</v>
      </c>
      <c r="Z972" t="s">
        <v>3698</v>
      </c>
      <c r="AA972" t="s">
        <v>3698</v>
      </c>
      <c r="AB972" t="s">
        <v>3698</v>
      </c>
      <c r="AC972" t="s">
        <v>3698</v>
      </c>
      <c r="AD972" t="s">
        <v>3698</v>
      </c>
      <c r="AE972" t="s">
        <v>3698</v>
      </c>
      <c r="AF972" t="s">
        <v>3698</v>
      </c>
      <c r="AG972" t="s">
        <v>3698</v>
      </c>
      <c r="AH972" t="s">
        <v>3698</v>
      </c>
      <c r="AI972" t="s">
        <v>3698</v>
      </c>
      <c r="AJ972" t="s">
        <v>3698</v>
      </c>
      <c r="AK972" t="s">
        <v>3698</v>
      </c>
      <c r="AL972" t="s">
        <v>3698</v>
      </c>
      <c r="AM972" t="s">
        <v>3698</v>
      </c>
      <c r="AN972" t="s">
        <v>3698</v>
      </c>
      <c r="AO972" t="s">
        <v>3698</v>
      </c>
      <c r="AP972" t="s">
        <v>3698</v>
      </c>
    </row>
    <row r="973" spans="1:42" x14ac:dyDescent="0.45">
      <c r="A973">
        <v>21504</v>
      </c>
      <c r="B973" t="s">
        <v>1983</v>
      </c>
      <c r="C973">
        <v>22</v>
      </c>
      <c r="D973">
        <v>21</v>
      </c>
      <c r="E973">
        <v>7</v>
      </c>
      <c r="F973">
        <v>3</v>
      </c>
      <c r="G973">
        <v>1</v>
      </c>
      <c r="H973" t="s">
        <v>3698</v>
      </c>
      <c r="I973" t="s">
        <v>3698</v>
      </c>
      <c r="J973">
        <v>13</v>
      </c>
      <c r="K973">
        <v>13</v>
      </c>
      <c r="L973">
        <v>2</v>
      </c>
      <c r="M973">
        <v>1</v>
      </c>
      <c r="N973" t="s">
        <v>3698</v>
      </c>
      <c r="O973">
        <v>1</v>
      </c>
      <c r="P973" t="s">
        <v>3698</v>
      </c>
      <c r="Q973" t="s">
        <v>3698</v>
      </c>
      <c r="R973" t="s">
        <v>3698</v>
      </c>
      <c r="S973" t="s">
        <v>3698</v>
      </c>
      <c r="T973" t="s">
        <v>3698</v>
      </c>
      <c r="U973">
        <v>1</v>
      </c>
      <c r="V973" t="s">
        <v>3698</v>
      </c>
      <c r="W973" t="s">
        <v>3698</v>
      </c>
      <c r="X973" t="s">
        <v>3698</v>
      </c>
      <c r="Y973" t="s">
        <v>3698</v>
      </c>
      <c r="Z973" t="s">
        <v>3698</v>
      </c>
      <c r="AA973" t="s">
        <v>3698</v>
      </c>
      <c r="AB973" t="s">
        <v>3698</v>
      </c>
      <c r="AC973" t="s">
        <v>3698</v>
      </c>
      <c r="AD973" t="s">
        <v>3698</v>
      </c>
      <c r="AE973" t="s">
        <v>3698</v>
      </c>
      <c r="AF973" t="s">
        <v>3698</v>
      </c>
      <c r="AG973" t="s">
        <v>3698</v>
      </c>
      <c r="AH973" t="s">
        <v>3698</v>
      </c>
      <c r="AI973" t="s">
        <v>3698</v>
      </c>
      <c r="AJ973" t="s">
        <v>3698</v>
      </c>
      <c r="AK973" t="s">
        <v>3698</v>
      </c>
      <c r="AL973" t="s">
        <v>3698</v>
      </c>
      <c r="AM973" t="s">
        <v>3698</v>
      </c>
      <c r="AN973" t="s">
        <v>3698</v>
      </c>
      <c r="AO973" t="s">
        <v>3698</v>
      </c>
      <c r="AP973" t="s">
        <v>3698</v>
      </c>
    </row>
    <row r="974" spans="1:42" x14ac:dyDescent="0.45">
      <c r="A974">
        <v>21505</v>
      </c>
      <c r="B974" t="s">
        <v>1985</v>
      </c>
      <c r="C974">
        <v>37</v>
      </c>
      <c r="D974">
        <v>37</v>
      </c>
      <c r="E974" t="s">
        <v>3698</v>
      </c>
      <c r="F974" t="s">
        <v>3698</v>
      </c>
      <c r="G974" t="s">
        <v>3698</v>
      </c>
      <c r="H974">
        <v>1</v>
      </c>
      <c r="I974">
        <v>2</v>
      </c>
      <c r="J974">
        <v>45</v>
      </c>
      <c r="K974">
        <v>40</v>
      </c>
      <c r="L974">
        <v>20</v>
      </c>
      <c r="M974">
        <v>4</v>
      </c>
      <c r="N974" t="s">
        <v>3698</v>
      </c>
      <c r="O974">
        <v>2</v>
      </c>
      <c r="P974" t="s">
        <v>3698</v>
      </c>
      <c r="Q974">
        <v>1</v>
      </c>
      <c r="R974" t="s">
        <v>3698</v>
      </c>
      <c r="S974">
        <v>1</v>
      </c>
      <c r="T974">
        <v>1</v>
      </c>
      <c r="U974">
        <v>8</v>
      </c>
      <c r="V974">
        <v>2</v>
      </c>
      <c r="W974" t="s">
        <v>3698</v>
      </c>
      <c r="X974" t="s">
        <v>3698</v>
      </c>
      <c r="Y974" t="s">
        <v>3698</v>
      </c>
      <c r="Z974" t="s">
        <v>3698</v>
      </c>
      <c r="AA974" t="s">
        <v>3698</v>
      </c>
      <c r="AB974" t="s">
        <v>3698</v>
      </c>
      <c r="AC974" t="s">
        <v>3698</v>
      </c>
      <c r="AD974" t="s">
        <v>3698</v>
      </c>
      <c r="AE974" t="s">
        <v>3698</v>
      </c>
      <c r="AF974" t="s">
        <v>3698</v>
      </c>
      <c r="AG974" t="s">
        <v>3698</v>
      </c>
      <c r="AH974" t="s">
        <v>3698</v>
      </c>
      <c r="AI974" t="s">
        <v>3698</v>
      </c>
      <c r="AJ974" t="s">
        <v>3698</v>
      </c>
      <c r="AK974" t="s">
        <v>3698</v>
      </c>
      <c r="AL974" t="s">
        <v>3698</v>
      </c>
      <c r="AM974" t="s">
        <v>3698</v>
      </c>
      <c r="AN974" t="s">
        <v>3698</v>
      </c>
      <c r="AO974" t="s">
        <v>3698</v>
      </c>
      <c r="AP974" t="s">
        <v>3698</v>
      </c>
    </row>
    <row r="975" spans="1:42" x14ac:dyDescent="0.45">
      <c r="A975">
        <v>21506</v>
      </c>
      <c r="B975" t="s">
        <v>1987</v>
      </c>
      <c r="C975">
        <v>17</v>
      </c>
      <c r="D975">
        <v>16</v>
      </c>
      <c r="E975" t="s">
        <v>3698</v>
      </c>
      <c r="F975" t="s">
        <v>3698</v>
      </c>
      <c r="G975">
        <v>6</v>
      </c>
      <c r="H975">
        <v>10</v>
      </c>
      <c r="I975" t="s">
        <v>3698</v>
      </c>
      <c r="J975">
        <v>25</v>
      </c>
      <c r="K975">
        <v>25</v>
      </c>
      <c r="L975">
        <v>2</v>
      </c>
      <c r="M975">
        <v>1</v>
      </c>
      <c r="N975" t="s">
        <v>3698</v>
      </c>
      <c r="O975">
        <v>1</v>
      </c>
      <c r="P975" t="s">
        <v>3698</v>
      </c>
      <c r="Q975" t="s">
        <v>3698</v>
      </c>
      <c r="R975" t="s">
        <v>3698</v>
      </c>
      <c r="S975" t="s">
        <v>3698</v>
      </c>
      <c r="T975">
        <v>1</v>
      </c>
      <c r="U975">
        <v>16</v>
      </c>
      <c r="V975" t="s">
        <v>3698</v>
      </c>
      <c r="W975" t="s">
        <v>3698</v>
      </c>
      <c r="X975" t="s">
        <v>3698</v>
      </c>
      <c r="Y975" t="s">
        <v>3698</v>
      </c>
      <c r="Z975" t="s">
        <v>3698</v>
      </c>
      <c r="AA975" t="s">
        <v>3698</v>
      </c>
      <c r="AB975" t="s">
        <v>3698</v>
      </c>
      <c r="AC975" t="s">
        <v>3698</v>
      </c>
      <c r="AD975" t="s">
        <v>3698</v>
      </c>
      <c r="AE975" t="s">
        <v>3698</v>
      </c>
      <c r="AF975" t="s">
        <v>3698</v>
      </c>
      <c r="AG975" t="s">
        <v>3698</v>
      </c>
      <c r="AH975" t="s">
        <v>3698</v>
      </c>
      <c r="AI975" t="s">
        <v>3698</v>
      </c>
      <c r="AJ975" t="s">
        <v>3698</v>
      </c>
      <c r="AK975" t="s">
        <v>3698</v>
      </c>
      <c r="AL975" t="s">
        <v>3698</v>
      </c>
      <c r="AM975" t="s">
        <v>3698</v>
      </c>
      <c r="AN975" t="s">
        <v>3698</v>
      </c>
      <c r="AO975" t="s">
        <v>3698</v>
      </c>
      <c r="AP975" t="s">
        <v>3698</v>
      </c>
    </row>
    <row r="976" spans="1:42" x14ac:dyDescent="0.45">
      <c r="A976">
        <v>21507</v>
      </c>
      <c r="B976" t="s">
        <v>1989</v>
      </c>
      <c r="C976">
        <v>14</v>
      </c>
      <c r="D976">
        <v>7</v>
      </c>
      <c r="E976" t="s">
        <v>3698</v>
      </c>
      <c r="F976" t="s">
        <v>3698</v>
      </c>
      <c r="G976">
        <v>3</v>
      </c>
      <c r="H976">
        <v>4</v>
      </c>
      <c r="I976" t="s">
        <v>3698</v>
      </c>
      <c r="J976">
        <v>9</v>
      </c>
      <c r="K976">
        <v>7</v>
      </c>
      <c r="L976">
        <v>2</v>
      </c>
      <c r="M976">
        <v>1</v>
      </c>
      <c r="N976" t="s">
        <v>3698</v>
      </c>
      <c r="O976">
        <v>1</v>
      </c>
      <c r="P976" t="s">
        <v>3698</v>
      </c>
      <c r="Q976" t="s">
        <v>3698</v>
      </c>
      <c r="R976" t="s">
        <v>3698</v>
      </c>
      <c r="S976" t="s">
        <v>3698</v>
      </c>
      <c r="T976">
        <v>1</v>
      </c>
      <c r="U976">
        <v>4</v>
      </c>
      <c r="V976" t="s">
        <v>3698</v>
      </c>
      <c r="W976" t="s">
        <v>3698</v>
      </c>
      <c r="X976" t="s">
        <v>3698</v>
      </c>
      <c r="Y976" t="s">
        <v>3698</v>
      </c>
      <c r="Z976" t="s">
        <v>3698</v>
      </c>
      <c r="AA976" t="s">
        <v>3698</v>
      </c>
      <c r="AB976" t="s">
        <v>3698</v>
      </c>
      <c r="AC976" t="s">
        <v>3698</v>
      </c>
      <c r="AD976" t="s">
        <v>3698</v>
      </c>
      <c r="AE976" t="s">
        <v>3698</v>
      </c>
      <c r="AF976" t="s">
        <v>3698</v>
      </c>
      <c r="AG976" t="s">
        <v>3698</v>
      </c>
      <c r="AH976" t="s">
        <v>3698</v>
      </c>
      <c r="AI976" t="s">
        <v>3698</v>
      </c>
      <c r="AJ976" t="s">
        <v>3698</v>
      </c>
      <c r="AK976" t="s">
        <v>3698</v>
      </c>
      <c r="AL976" t="s">
        <v>3698</v>
      </c>
      <c r="AM976" t="s">
        <v>3698</v>
      </c>
      <c r="AN976" t="s">
        <v>3698</v>
      </c>
      <c r="AO976" t="s">
        <v>3698</v>
      </c>
      <c r="AP976" t="s">
        <v>3698</v>
      </c>
    </row>
    <row r="977" spans="1:42" x14ac:dyDescent="0.45">
      <c r="A977">
        <v>21521</v>
      </c>
      <c r="B977" t="s">
        <v>1991</v>
      </c>
      <c r="C977">
        <v>130</v>
      </c>
      <c r="D977">
        <v>126</v>
      </c>
      <c r="E977">
        <v>2</v>
      </c>
      <c r="F977">
        <v>1</v>
      </c>
      <c r="G977">
        <v>3</v>
      </c>
      <c r="H977">
        <v>44</v>
      </c>
      <c r="I977" t="s">
        <v>3698</v>
      </c>
      <c r="J977">
        <v>117</v>
      </c>
      <c r="K977">
        <v>116</v>
      </c>
      <c r="L977">
        <v>28</v>
      </c>
      <c r="M977">
        <v>14</v>
      </c>
      <c r="N977">
        <v>4</v>
      </c>
      <c r="O977">
        <v>8</v>
      </c>
      <c r="P977">
        <v>1</v>
      </c>
      <c r="Q977" t="s">
        <v>3698</v>
      </c>
      <c r="R977">
        <v>1</v>
      </c>
      <c r="S977" t="s">
        <v>3698</v>
      </c>
      <c r="T977">
        <v>1</v>
      </c>
      <c r="U977">
        <v>24</v>
      </c>
      <c r="V977">
        <v>1</v>
      </c>
      <c r="W977" t="s">
        <v>3698</v>
      </c>
      <c r="X977" t="s">
        <v>3698</v>
      </c>
      <c r="Y977" t="s">
        <v>3698</v>
      </c>
      <c r="Z977" t="s">
        <v>3698</v>
      </c>
      <c r="AA977" t="s">
        <v>3698</v>
      </c>
      <c r="AB977" t="s">
        <v>3698</v>
      </c>
      <c r="AC977" t="s">
        <v>3698</v>
      </c>
      <c r="AD977" t="s">
        <v>3698</v>
      </c>
      <c r="AE977" t="s">
        <v>3698</v>
      </c>
      <c r="AF977" t="s">
        <v>3698</v>
      </c>
      <c r="AG977" t="s">
        <v>3698</v>
      </c>
      <c r="AH977" t="s">
        <v>3698</v>
      </c>
      <c r="AI977" t="s">
        <v>3698</v>
      </c>
      <c r="AJ977" t="s">
        <v>3698</v>
      </c>
      <c r="AK977" t="s">
        <v>3698</v>
      </c>
      <c r="AL977" t="s">
        <v>3698</v>
      </c>
      <c r="AM977" t="s">
        <v>3698</v>
      </c>
      <c r="AN977" t="s">
        <v>3698</v>
      </c>
      <c r="AO977" t="s">
        <v>3698</v>
      </c>
      <c r="AP977" t="s">
        <v>3698</v>
      </c>
    </row>
    <row r="978" spans="1:42" x14ac:dyDescent="0.45">
      <c r="A978">
        <v>21604</v>
      </c>
      <c r="B978" t="s">
        <v>1993</v>
      </c>
      <c r="C978">
        <v>16</v>
      </c>
      <c r="D978">
        <v>11</v>
      </c>
      <c r="E978" t="s">
        <v>3698</v>
      </c>
      <c r="F978" t="s">
        <v>3698</v>
      </c>
      <c r="G978" t="s">
        <v>3698</v>
      </c>
      <c r="H978">
        <v>2</v>
      </c>
      <c r="I978">
        <v>1</v>
      </c>
      <c r="J978">
        <v>13</v>
      </c>
      <c r="K978">
        <v>12</v>
      </c>
      <c r="L978" t="s">
        <v>3698</v>
      </c>
      <c r="M978" t="s">
        <v>3698</v>
      </c>
      <c r="N978" t="s">
        <v>3698</v>
      </c>
      <c r="O978" t="s">
        <v>3698</v>
      </c>
      <c r="P978" t="s">
        <v>3698</v>
      </c>
      <c r="Q978" t="s">
        <v>3698</v>
      </c>
      <c r="R978" t="s">
        <v>3698</v>
      </c>
      <c r="S978" t="s">
        <v>3698</v>
      </c>
      <c r="T978" t="s">
        <v>3698</v>
      </c>
      <c r="U978" t="s">
        <v>3698</v>
      </c>
      <c r="V978">
        <v>1</v>
      </c>
      <c r="W978">
        <v>16</v>
      </c>
      <c r="X978">
        <v>11</v>
      </c>
      <c r="Y978" t="s">
        <v>3698</v>
      </c>
      <c r="Z978" t="s">
        <v>3698</v>
      </c>
      <c r="AA978" t="s">
        <v>3698</v>
      </c>
      <c r="AB978">
        <v>2</v>
      </c>
      <c r="AC978">
        <v>1</v>
      </c>
      <c r="AD978">
        <v>13</v>
      </c>
      <c r="AE978">
        <v>12</v>
      </c>
      <c r="AF978" t="s">
        <v>3698</v>
      </c>
      <c r="AG978" t="s">
        <v>3698</v>
      </c>
      <c r="AH978" t="s">
        <v>3698</v>
      </c>
      <c r="AI978" t="s">
        <v>3698</v>
      </c>
      <c r="AJ978" t="s">
        <v>3698</v>
      </c>
      <c r="AK978" t="s">
        <v>3698</v>
      </c>
      <c r="AL978" t="s">
        <v>3698</v>
      </c>
      <c r="AM978" t="s">
        <v>3698</v>
      </c>
      <c r="AN978" t="s">
        <v>3698</v>
      </c>
      <c r="AO978" t="s">
        <v>3698</v>
      </c>
      <c r="AP978">
        <v>1</v>
      </c>
    </row>
    <row r="979" spans="1:42" x14ac:dyDescent="0.45">
      <c r="A979">
        <v>22000</v>
      </c>
      <c r="B979" t="s">
        <v>1995</v>
      </c>
      <c r="C979">
        <v>23996</v>
      </c>
      <c r="D979">
        <v>23651</v>
      </c>
      <c r="E979">
        <v>441</v>
      </c>
      <c r="F979">
        <v>135</v>
      </c>
      <c r="G979">
        <v>1376</v>
      </c>
      <c r="H979">
        <v>1965</v>
      </c>
      <c r="I979">
        <v>1062</v>
      </c>
      <c r="J979">
        <v>26732</v>
      </c>
      <c r="K979">
        <v>24128</v>
      </c>
      <c r="L979">
        <v>5541</v>
      </c>
      <c r="M979">
        <v>1798</v>
      </c>
      <c r="N979">
        <v>451</v>
      </c>
      <c r="O979">
        <v>654</v>
      </c>
      <c r="P979">
        <v>181</v>
      </c>
      <c r="Q979">
        <v>193</v>
      </c>
      <c r="R979">
        <v>240</v>
      </c>
      <c r="S979">
        <v>79</v>
      </c>
      <c r="T979">
        <v>462</v>
      </c>
      <c r="U979">
        <v>4201</v>
      </c>
      <c r="V979">
        <v>1035</v>
      </c>
      <c r="W979">
        <v>2</v>
      </c>
      <c r="X979">
        <v>2</v>
      </c>
      <c r="Y979" t="s">
        <v>3698</v>
      </c>
      <c r="Z979" t="s">
        <v>3698</v>
      </c>
      <c r="AA979" t="s">
        <v>3698</v>
      </c>
      <c r="AB979">
        <v>1</v>
      </c>
      <c r="AC979" t="s">
        <v>3698</v>
      </c>
      <c r="AD979">
        <v>5308</v>
      </c>
      <c r="AE979">
        <v>3864</v>
      </c>
      <c r="AF979">
        <v>1252</v>
      </c>
      <c r="AG979">
        <v>438</v>
      </c>
      <c r="AH979">
        <v>137</v>
      </c>
      <c r="AI979">
        <v>153</v>
      </c>
      <c r="AJ979">
        <v>44</v>
      </c>
      <c r="AK979">
        <v>31</v>
      </c>
      <c r="AL979">
        <v>54</v>
      </c>
      <c r="AM979">
        <v>19</v>
      </c>
      <c r="AN979">
        <v>175</v>
      </c>
      <c r="AO979">
        <v>880</v>
      </c>
      <c r="AP979">
        <v>21</v>
      </c>
    </row>
    <row r="980" spans="1:42" x14ac:dyDescent="0.45">
      <c r="A980">
        <v>22100</v>
      </c>
      <c r="B980" t="s">
        <v>1997</v>
      </c>
      <c r="C980">
        <v>4319</v>
      </c>
      <c r="D980">
        <v>4208</v>
      </c>
      <c r="E980">
        <v>38</v>
      </c>
      <c r="F980">
        <v>15</v>
      </c>
      <c r="G980">
        <v>584</v>
      </c>
      <c r="H980">
        <v>496</v>
      </c>
      <c r="I980">
        <v>159</v>
      </c>
      <c r="J980">
        <v>4600</v>
      </c>
      <c r="K980">
        <v>4481</v>
      </c>
      <c r="L980">
        <v>995</v>
      </c>
      <c r="M980">
        <v>310</v>
      </c>
      <c r="N980">
        <v>69</v>
      </c>
      <c r="O980">
        <v>121</v>
      </c>
      <c r="P980">
        <v>24</v>
      </c>
      <c r="Q980">
        <v>39</v>
      </c>
      <c r="R980">
        <v>41</v>
      </c>
      <c r="S980">
        <v>16</v>
      </c>
      <c r="T980">
        <v>190</v>
      </c>
      <c r="U980">
        <v>1013</v>
      </c>
      <c r="V980">
        <v>246</v>
      </c>
      <c r="W980" t="s">
        <v>3698</v>
      </c>
      <c r="X980" t="s">
        <v>3698</v>
      </c>
      <c r="Y980" t="s">
        <v>3698</v>
      </c>
      <c r="Z980" t="s">
        <v>3698</v>
      </c>
      <c r="AA980" t="s">
        <v>3698</v>
      </c>
      <c r="AB980" t="s">
        <v>3698</v>
      </c>
      <c r="AC980" t="s">
        <v>3698</v>
      </c>
      <c r="AD980" t="s">
        <v>3698</v>
      </c>
      <c r="AE980" t="s">
        <v>3698</v>
      </c>
      <c r="AF980" t="s">
        <v>3698</v>
      </c>
      <c r="AG980" t="s">
        <v>3698</v>
      </c>
      <c r="AH980" t="s">
        <v>3698</v>
      </c>
      <c r="AI980" t="s">
        <v>3698</v>
      </c>
      <c r="AJ980" t="s">
        <v>3698</v>
      </c>
      <c r="AK980" t="s">
        <v>3698</v>
      </c>
      <c r="AL980" t="s">
        <v>3698</v>
      </c>
      <c r="AM980" t="s">
        <v>3698</v>
      </c>
      <c r="AN980" t="s">
        <v>3698</v>
      </c>
      <c r="AO980" t="s">
        <v>3698</v>
      </c>
      <c r="AP980" t="s">
        <v>3698</v>
      </c>
    </row>
    <row r="981" spans="1:42" x14ac:dyDescent="0.45">
      <c r="A981">
        <v>22130</v>
      </c>
      <c r="B981" t="s">
        <v>1999</v>
      </c>
      <c r="C981">
        <v>5645</v>
      </c>
      <c r="D981">
        <v>5604</v>
      </c>
      <c r="E981">
        <v>120</v>
      </c>
      <c r="F981">
        <v>34</v>
      </c>
      <c r="G981">
        <v>639</v>
      </c>
      <c r="H981">
        <v>636</v>
      </c>
      <c r="I981">
        <v>3</v>
      </c>
      <c r="J981">
        <v>6282</v>
      </c>
      <c r="K981">
        <v>4865</v>
      </c>
      <c r="L981">
        <v>1439</v>
      </c>
      <c r="M981">
        <v>503</v>
      </c>
      <c r="N981">
        <v>155</v>
      </c>
      <c r="O981">
        <v>178</v>
      </c>
      <c r="P981">
        <v>56</v>
      </c>
      <c r="Q981">
        <v>36</v>
      </c>
      <c r="R981">
        <v>59</v>
      </c>
      <c r="S981">
        <v>19</v>
      </c>
      <c r="T981">
        <v>189</v>
      </c>
      <c r="U981">
        <v>1005</v>
      </c>
      <c r="V981">
        <v>22</v>
      </c>
      <c r="W981">
        <v>2</v>
      </c>
      <c r="X981">
        <v>2</v>
      </c>
      <c r="Y981" t="s">
        <v>3698</v>
      </c>
      <c r="Z981" t="s">
        <v>3698</v>
      </c>
      <c r="AA981" t="s">
        <v>3698</v>
      </c>
      <c r="AB981">
        <v>1</v>
      </c>
      <c r="AC981" t="s">
        <v>3698</v>
      </c>
      <c r="AD981">
        <v>5308</v>
      </c>
      <c r="AE981">
        <v>3864</v>
      </c>
      <c r="AF981">
        <v>1252</v>
      </c>
      <c r="AG981">
        <v>438</v>
      </c>
      <c r="AH981">
        <v>137</v>
      </c>
      <c r="AI981">
        <v>153</v>
      </c>
      <c r="AJ981">
        <v>44</v>
      </c>
      <c r="AK981">
        <v>31</v>
      </c>
      <c r="AL981">
        <v>54</v>
      </c>
      <c r="AM981">
        <v>19</v>
      </c>
      <c r="AN981">
        <v>175</v>
      </c>
      <c r="AO981">
        <v>880</v>
      </c>
      <c r="AP981">
        <v>21</v>
      </c>
    </row>
    <row r="982" spans="1:42" x14ac:dyDescent="0.45">
      <c r="A982">
        <v>22203</v>
      </c>
      <c r="B982" t="s">
        <v>2001</v>
      </c>
      <c r="C982">
        <v>1052</v>
      </c>
      <c r="D982">
        <v>1052</v>
      </c>
      <c r="E982">
        <v>23</v>
      </c>
      <c r="F982">
        <v>8</v>
      </c>
      <c r="G982" t="s">
        <v>3698</v>
      </c>
      <c r="H982">
        <v>24</v>
      </c>
      <c r="I982">
        <v>10</v>
      </c>
      <c r="J982">
        <v>1074</v>
      </c>
      <c r="K982">
        <v>1074</v>
      </c>
      <c r="L982">
        <v>260</v>
      </c>
      <c r="M982">
        <v>66</v>
      </c>
      <c r="N982">
        <v>11</v>
      </c>
      <c r="O982">
        <v>21</v>
      </c>
      <c r="P982">
        <v>5</v>
      </c>
      <c r="Q982">
        <v>8</v>
      </c>
      <c r="R982">
        <v>15</v>
      </c>
      <c r="S982">
        <v>6</v>
      </c>
      <c r="T982" t="s">
        <v>3698</v>
      </c>
      <c r="U982">
        <v>91</v>
      </c>
      <c r="V982">
        <v>38</v>
      </c>
      <c r="W982" t="s">
        <v>3698</v>
      </c>
      <c r="X982" t="s">
        <v>3698</v>
      </c>
      <c r="Y982" t="s">
        <v>3698</v>
      </c>
      <c r="Z982" t="s">
        <v>3698</v>
      </c>
      <c r="AA982" t="s">
        <v>3698</v>
      </c>
      <c r="AB982" t="s">
        <v>3698</v>
      </c>
      <c r="AC982" t="s">
        <v>3698</v>
      </c>
      <c r="AD982" t="s">
        <v>3698</v>
      </c>
      <c r="AE982" t="s">
        <v>3698</v>
      </c>
      <c r="AF982" t="s">
        <v>3698</v>
      </c>
      <c r="AG982" t="s">
        <v>3698</v>
      </c>
      <c r="AH982" t="s">
        <v>3698</v>
      </c>
      <c r="AI982" t="s">
        <v>3698</v>
      </c>
      <c r="AJ982" t="s">
        <v>3698</v>
      </c>
      <c r="AK982" t="s">
        <v>3698</v>
      </c>
      <c r="AL982" t="s">
        <v>3698</v>
      </c>
      <c r="AM982" t="s">
        <v>3698</v>
      </c>
      <c r="AN982" t="s">
        <v>3698</v>
      </c>
      <c r="AO982" t="s">
        <v>3698</v>
      </c>
      <c r="AP982" t="s">
        <v>3698</v>
      </c>
    </row>
    <row r="983" spans="1:42" x14ac:dyDescent="0.45">
      <c r="A983">
        <v>22205</v>
      </c>
      <c r="B983" t="s">
        <v>2003</v>
      </c>
      <c r="C983">
        <v>91</v>
      </c>
      <c r="D983">
        <v>93</v>
      </c>
      <c r="E983" t="s">
        <v>3698</v>
      </c>
      <c r="F983" t="s">
        <v>3698</v>
      </c>
      <c r="G983" t="s">
        <v>3698</v>
      </c>
      <c r="H983">
        <v>11</v>
      </c>
      <c r="I983">
        <v>25</v>
      </c>
      <c r="J983">
        <v>910</v>
      </c>
      <c r="K983">
        <v>86</v>
      </c>
      <c r="L983">
        <v>29</v>
      </c>
      <c r="M983">
        <v>8</v>
      </c>
      <c r="N983">
        <v>1</v>
      </c>
      <c r="O983">
        <v>5</v>
      </c>
      <c r="P983" t="s">
        <v>3698</v>
      </c>
      <c r="Q983" t="s">
        <v>3698</v>
      </c>
      <c r="R983">
        <v>1</v>
      </c>
      <c r="S983">
        <v>1</v>
      </c>
      <c r="T983">
        <v>1</v>
      </c>
      <c r="U983">
        <v>3</v>
      </c>
      <c r="V983">
        <v>10</v>
      </c>
      <c r="W983" t="s">
        <v>3698</v>
      </c>
      <c r="X983" t="s">
        <v>3698</v>
      </c>
      <c r="Y983" t="s">
        <v>3698</v>
      </c>
      <c r="Z983" t="s">
        <v>3698</v>
      </c>
      <c r="AA983" t="s">
        <v>3698</v>
      </c>
      <c r="AB983" t="s">
        <v>3698</v>
      </c>
      <c r="AC983" t="s">
        <v>3698</v>
      </c>
      <c r="AD983" t="s">
        <v>3698</v>
      </c>
      <c r="AE983" t="s">
        <v>3698</v>
      </c>
      <c r="AF983" t="s">
        <v>3698</v>
      </c>
      <c r="AG983" t="s">
        <v>3698</v>
      </c>
      <c r="AH983" t="s">
        <v>3698</v>
      </c>
      <c r="AI983" t="s">
        <v>3698</v>
      </c>
      <c r="AJ983" t="s">
        <v>3698</v>
      </c>
      <c r="AK983" t="s">
        <v>3698</v>
      </c>
      <c r="AL983" t="s">
        <v>3698</v>
      </c>
      <c r="AM983" t="s">
        <v>3698</v>
      </c>
      <c r="AN983" t="s">
        <v>3698</v>
      </c>
      <c r="AO983" t="s">
        <v>3698</v>
      </c>
      <c r="AP983" t="s">
        <v>3698</v>
      </c>
    </row>
    <row r="984" spans="1:42" x14ac:dyDescent="0.45">
      <c r="A984">
        <v>22206</v>
      </c>
      <c r="B984" t="s">
        <v>2005</v>
      </c>
      <c r="C984">
        <v>707</v>
      </c>
      <c r="D984">
        <v>698</v>
      </c>
      <c r="E984">
        <v>12</v>
      </c>
      <c r="F984">
        <v>2</v>
      </c>
      <c r="G984">
        <v>57</v>
      </c>
      <c r="H984">
        <v>40</v>
      </c>
      <c r="I984">
        <v>1</v>
      </c>
      <c r="J984">
        <v>739</v>
      </c>
      <c r="K984">
        <v>722</v>
      </c>
      <c r="L984">
        <v>85</v>
      </c>
      <c r="M984">
        <v>35</v>
      </c>
      <c r="N984">
        <v>12</v>
      </c>
      <c r="O984">
        <v>11</v>
      </c>
      <c r="P984">
        <v>2</v>
      </c>
      <c r="Q984">
        <v>8</v>
      </c>
      <c r="R984">
        <v>1</v>
      </c>
      <c r="S984">
        <v>1</v>
      </c>
      <c r="T984">
        <v>13</v>
      </c>
      <c r="U984">
        <v>112</v>
      </c>
      <c r="V984">
        <v>6</v>
      </c>
      <c r="W984" t="s">
        <v>3698</v>
      </c>
      <c r="X984" t="s">
        <v>3698</v>
      </c>
      <c r="Y984" t="s">
        <v>3698</v>
      </c>
      <c r="Z984" t="s">
        <v>3698</v>
      </c>
      <c r="AA984" t="s">
        <v>3698</v>
      </c>
      <c r="AB984" t="s">
        <v>3698</v>
      </c>
      <c r="AC984" t="s">
        <v>3698</v>
      </c>
      <c r="AD984" t="s">
        <v>3698</v>
      </c>
      <c r="AE984" t="s">
        <v>3698</v>
      </c>
      <c r="AF984" t="s">
        <v>3698</v>
      </c>
      <c r="AG984" t="s">
        <v>3698</v>
      </c>
      <c r="AH984" t="s">
        <v>3698</v>
      </c>
      <c r="AI984" t="s">
        <v>3698</v>
      </c>
      <c r="AJ984" t="s">
        <v>3698</v>
      </c>
      <c r="AK984" t="s">
        <v>3698</v>
      </c>
      <c r="AL984" t="s">
        <v>3698</v>
      </c>
      <c r="AM984" t="s">
        <v>3698</v>
      </c>
      <c r="AN984" t="s">
        <v>3698</v>
      </c>
      <c r="AO984" t="s">
        <v>3698</v>
      </c>
      <c r="AP984" t="s">
        <v>3698</v>
      </c>
    </row>
    <row r="985" spans="1:42" x14ac:dyDescent="0.45">
      <c r="A985">
        <v>22207</v>
      </c>
      <c r="B985" t="s">
        <v>2007</v>
      </c>
      <c r="C985">
        <v>766</v>
      </c>
      <c r="D985">
        <v>754</v>
      </c>
      <c r="E985">
        <v>10</v>
      </c>
      <c r="F985">
        <v>4</v>
      </c>
      <c r="G985">
        <v>7</v>
      </c>
      <c r="H985">
        <v>34</v>
      </c>
      <c r="I985">
        <v>45</v>
      </c>
      <c r="J985">
        <v>870</v>
      </c>
      <c r="K985">
        <v>847</v>
      </c>
      <c r="L985">
        <v>190</v>
      </c>
      <c r="M985">
        <v>62</v>
      </c>
      <c r="N985">
        <v>24</v>
      </c>
      <c r="O985">
        <v>12</v>
      </c>
      <c r="P985">
        <v>6</v>
      </c>
      <c r="Q985">
        <v>6</v>
      </c>
      <c r="R985">
        <v>9</v>
      </c>
      <c r="S985">
        <v>5</v>
      </c>
      <c r="T985">
        <v>13</v>
      </c>
      <c r="U985">
        <v>86</v>
      </c>
      <c r="V985">
        <v>49</v>
      </c>
      <c r="W985" t="s">
        <v>3698</v>
      </c>
      <c r="X985" t="s">
        <v>3698</v>
      </c>
      <c r="Y985" t="s">
        <v>3698</v>
      </c>
      <c r="Z985" t="s">
        <v>3698</v>
      </c>
      <c r="AA985" t="s">
        <v>3698</v>
      </c>
      <c r="AB985" t="s">
        <v>3698</v>
      </c>
      <c r="AC985" t="s">
        <v>3698</v>
      </c>
      <c r="AD985" t="s">
        <v>3698</v>
      </c>
      <c r="AE985" t="s">
        <v>3698</v>
      </c>
      <c r="AF985" t="s">
        <v>3698</v>
      </c>
      <c r="AG985" t="s">
        <v>3698</v>
      </c>
      <c r="AH985" t="s">
        <v>3698</v>
      </c>
      <c r="AI985" t="s">
        <v>3698</v>
      </c>
      <c r="AJ985" t="s">
        <v>3698</v>
      </c>
      <c r="AK985" t="s">
        <v>3698</v>
      </c>
      <c r="AL985" t="s">
        <v>3698</v>
      </c>
      <c r="AM985" t="s">
        <v>3698</v>
      </c>
      <c r="AN985" t="s">
        <v>3698</v>
      </c>
      <c r="AO985" t="s">
        <v>3698</v>
      </c>
      <c r="AP985" t="s">
        <v>3698</v>
      </c>
    </row>
    <row r="986" spans="1:42" x14ac:dyDescent="0.45">
      <c r="A986">
        <v>22208</v>
      </c>
      <c r="B986" t="s">
        <v>2009</v>
      </c>
      <c r="C986">
        <v>253</v>
      </c>
      <c r="D986">
        <v>245</v>
      </c>
      <c r="E986">
        <v>8</v>
      </c>
      <c r="F986">
        <v>2</v>
      </c>
      <c r="G986">
        <v>3</v>
      </c>
      <c r="H986">
        <v>3</v>
      </c>
      <c r="I986" t="s">
        <v>3698</v>
      </c>
      <c r="J986">
        <v>281</v>
      </c>
      <c r="K986">
        <v>272</v>
      </c>
      <c r="L986">
        <v>24</v>
      </c>
      <c r="M986">
        <v>12</v>
      </c>
      <c r="N986">
        <v>8</v>
      </c>
      <c r="O986">
        <v>1</v>
      </c>
      <c r="P986" t="s">
        <v>3698</v>
      </c>
      <c r="Q986">
        <v>2</v>
      </c>
      <c r="R986">
        <v>1</v>
      </c>
      <c r="S986" t="s">
        <v>3698</v>
      </c>
      <c r="T986">
        <v>2</v>
      </c>
      <c r="U986">
        <v>25</v>
      </c>
      <c r="V986">
        <v>36</v>
      </c>
      <c r="W986" t="s">
        <v>3698</v>
      </c>
      <c r="X986" t="s">
        <v>3698</v>
      </c>
      <c r="Y986" t="s">
        <v>3698</v>
      </c>
      <c r="Z986" t="s">
        <v>3698</v>
      </c>
      <c r="AA986" t="s">
        <v>3698</v>
      </c>
      <c r="AB986" t="s">
        <v>3698</v>
      </c>
      <c r="AC986" t="s">
        <v>3698</v>
      </c>
      <c r="AD986" t="s">
        <v>3698</v>
      </c>
      <c r="AE986" t="s">
        <v>3698</v>
      </c>
      <c r="AF986" t="s">
        <v>3698</v>
      </c>
      <c r="AG986" t="s">
        <v>3698</v>
      </c>
      <c r="AH986" t="s">
        <v>3698</v>
      </c>
      <c r="AI986" t="s">
        <v>3698</v>
      </c>
      <c r="AJ986" t="s">
        <v>3698</v>
      </c>
      <c r="AK986" t="s">
        <v>3698</v>
      </c>
      <c r="AL986" t="s">
        <v>3698</v>
      </c>
      <c r="AM986" t="s">
        <v>3698</v>
      </c>
      <c r="AN986" t="s">
        <v>3698</v>
      </c>
      <c r="AO986" t="s">
        <v>3698</v>
      </c>
      <c r="AP986" t="s">
        <v>3698</v>
      </c>
    </row>
    <row r="987" spans="1:42" x14ac:dyDescent="0.45">
      <c r="A987">
        <v>22209</v>
      </c>
      <c r="B987" t="s">
        <v>2011</v>
      </c>
      <c r="C987">
        <v>681</v>
      </c>
      <c r="D987">
        <v>674</v>
      </c>
      <c r="E987">
        <v>11</v>
      </c>
      <c r="F987">
        <v>2</v>
      </c>
      <c r="G987">
        <v>11</v>
      </c>
      <c r="H987">
        <v>26</v>
      </c>
      <c r="I987">
        <v>9</v>
      </c>
      <c r="J987">
        <v>717</v>
      </c>
      <c r="K987">
        <v>702</v>
      </c>
      <c r="L987">
        <v>80</v>
      </c>
      <c r="M987">
        <v>35</v>
      </c>
      <c r="N987">
        <v>9</v>
      </c>
      <c r="O987">
        <v>17</v>
      </c>
      <c r="P987">
        <v>5</v>
      </c>
      <c r="Q987">
        <v>1</v>
      </c>
      <c r="R987">
        <v>3</v>
      </c>
      <c r="S987" t="s">
        <v>3698</v>
      </c>
      <c r="T987">
        <v>9</v>
      </c>
      <c r="U987">
        <v>55</v>
      </c>
      <c r="V987">
        <v>5</v>
      </c>
      <c r="W987" t="s">
        <v>3698</v>
      </c>
      <c r="X987" t="s">
        <v>3698</v>
      </c>
      <c r="Y987" t="s">
        <v>3698</v>
      </c>
      <c r="Z987" t="s">
        <v>3698</v>
      </c>
      <c r="AA987" t="s">
        <v>3698</v>
      </c>
      <c r="AB987" t="s">
        <v>3698</v>
      </c>
      <c r="AC987" t="s">
        <v>3698</v>
      </c>
      <c r="AD987" t="s">
        <v>3698</v>
      </c>
      <c r="AE987" t="s">
        <v>3698</v>
      </c>
      <c r="AF987" t="s">
        <v>3698</v>
      </c>
      <c r="AG987" t="s">
        <v>3698</v>
      </c>
      <c r="AH987" t="s">
        <v>3698</v>
      </c>
      <c r="AI987" t="s">
        <v>3698</v>
      </c>
      <c r="AJ987" t="s">
        <v>3698</v>
      </c>
      <c r="AK987" t="s">
        <v>3698</v>
      </c>
      <c r="AL987" t="s">
        <v>3698</v>
      </c>
      <c r="AM987" t="s">
        <v>3698</v>
      </c>
      <c r="AN987" t="s">
        <v>3698</v>
      </c>
      <c r="AO987" t="s">
        <v>3698</v>
      </c>
      <c r="AP987" t="s">
        <v>3698</v>
      </c>
    </row>
    <row r="988" spans="1:42" x14ac:dyDescent="0.45">
      <c r="A988">
        <v>22210</v>
      </c>
      <c r="B988" t="s">
        <v>2013</v>
      </c>
      <c r="C988">
        <v>1829</v>
      </c>
      <c r="D988">
        <v>1813</v>
      </c>
      <c r="E988">
        <v>54</v>
      </c>
      <c r="F988">
        <v>17</v>
      </c>
      <c r="G988">
        <v>3</v>
      </c>
      <c r="H988">
        <v>162</v>
      </c>
      <c r="I988">
        <v>294</v>
      </c>
      <c r="J988">
        <v>1838</v>
      </c>
      <c r="K988">
        <v>1815</v>
      </c>
      <c r="L988">
        <v>505</v>
      </c>
      <c r="M988">
        <v>135</v>
      </c>
      <c r="N988">
        <v>35</v>
      </c>
      <c r="O988">
        <v>39</v>
      </c>
      <c r="P988">
        <v>12</v>
      </c>
      <c r="Q988">
        <v>14</v>
      </c>
      <c r="R988">
        <v>24</v>
      </c>
      <c r="S988">
        <v>11</v>
      </c>
      <c r="T988">
        <v>7</v>
      </c>
      <c r="U988">
        <v>768</v>
      </c>
      <c r="V988">
        <v>191</v>
      </c>
      <c r="W988" t="s">
        <v>3698</v>
      </c>
      <c r="X988" t="s">
        <v>3698</v>
      </c>
      <c r="Y988" t="s">
        <v>3698</v>
      </c>
      <c r="Z988" t="s">
        <v>3698</v>
      </c>
      <c r="AA988" t="s">
        <v>3698</v>
      </c>
      <c r="AB988" t="s">
        <v>3698</v>
      </c>
      <c r="AC988" t="s">
        <v>3698</v>
      </c>
      <c r="AD988" t="s">
        <v>3698</v>
      </c>
      <c r="AE988" t="s">
        <v>3698</v>
      </c>
      <c r="AF988" t="s">
        <v>3698</v>
      </c>
      <c r="AG988" t="s">
        <v>3698</v>
      </c>
      <c r="AH988" t="s">
        <v>3698</v>
      </c>
      <c r="AI988" t="s">
        <v>3698</v>
      </c>
      <c r="AJ988" t="s">
        <v>3698</v>
      </c>
      <c r="AK988" t="s">
        <v>3698</v>
      </c>
      <c r="AL988" t="s">
        <v>3698</v>
      </c>
      <c r="AM988" t="s">
        <v>3698</v>
      </c>
      <c r="AN988" t="s">
        <v>3698</v>
      </c>
      <c r="AO988" t="s">
        <v>3698</v>
      </c>
      <c r="AP988" t="s">
        <v>3698</v>
      </c>
    </row>
    <row r="989" spans="1:42" x14ac:dyDescent="0.45">
      <c r="A989">
        <v>22211</v>
      </c>
      <c r="B989" t="s">
        <v>2015</v>
      </c>
      <c r="C989">
        <v>1205</v>
      </c>
      <c r="D989">
        <v>1177</v>
      </c>
      <c r="E989">
        <v>5</v>
      </c>
      <c r="F989">
        <v>3</v>
      </c>
      <c r="G989" t="s">
        <v>3698</v>
      </c>
      <c r="H989">
        <v>108</v>
      </c>
      <c r="I989">
        <v>176</v>
      </c>
      <c r="J989">
        <v>1425</v>
      </c>
      <c r="K989">
        <v>1383</v>
      </c>
      <c r="L989">
        <v>387</v>
      </c>
      <c r="M989">
        <v>117</v>
      </c>
      <c r="N989">
        <v>22</v>
      </c>
      <c r="O989">
        <v>49</v>
      </c>
      <c r="P989">
        <v>11</v>
      </c>
      <c r="Q989">
        <v>13</v>
      </c>
      <c r="R989">
        <v>16</v>
      </c>
      <c r="S989">
        <v>6</v>
      </c>
      <c r="T989">
        <v>1</v>
      </c>
      <c r="U989">
        <v>188</v>
      </c>
      <c r="V989">
        <v>153</v>
      </c>
      <c r="W989" t="s">
        <v>3698</v>
      </c>
      <c r="X989" t="s">
        <v>3698</v>
      </c>
      <c r="Y989" t="s">
        <v>3698</v>
      </c>
      <c r="Z989" t="s">
        <v>3698</v>
      </c>
      <c r="AA989" t="s">
        <v>3698</v>
      </c>
      <c r="AB989" t="s">
        <v>3698</v>
      </c>
      <c r="AC989" t="s">
        <v>3698</v>
      </c>
      <c r="AD989" t="s">
        <v>3698</v>
      </c>
      <c r="AE989" t="s">
        <v>3698</v>
      </c>
      <c r="AF989" t="s">
        <v>3698</v>
      </c>
      <c r="AG989" t="s">
        <v>3698</v>
      </c>
      <c r="AH989" t="s">
        <v>3698</v>
      </c>
      <c r="AI989" t="s">
        <v>3698</v>
      </c>
      <c r="AJ989" t="s">
        <v>3698</v>
      </c>
      <c r="AK989" t="s">
        <v>3698</v>
      </c>
      <c r="AL989" t="s">
        <v>3698</v>
      </c>
      <c r="AM989" t="s">
        <v>3698</v>
      </c>
      <c r="AN989" t="s">
        <v>3698</v>
      </c>
      <c r="AO989" t="s">
        <v>3698</v>
      </c>
      <c r="AP989" t="s">
        <v>3698</v>
      </c>
    </row>
    <row r="990" spans="1:42" x14ac:dyDescent="0.45">
      <c r="A990">
        <v>22212</v>
      </c>
      <c r="B990" t="s">
        <v>2017</v>
      </c>
      <c r="C990">
        <v>885</v>
      </c>
      <c r="D990">
        <v>869</v>
      </c>
      <c r="E990">
        <v>22</v>
      </c>
      <c r="F990">
        <v>6</v>
      </c>
      <c r="G990">
        <v>5</v>
      </c>
      <c r="H990">
        <v>65</v>
      </c>
      <c r="I990" t="s">
        <v>3698</v>
      </c>
      <c r="J990">
        <v>938</v>
      </c>
      <c r="K990">
        <v>909</v>
      </c>
      <c r="L990">
        <v>222</v>
      </c>
      <c r="M990">
        <v>74</v>
      </c>
      <c r="N990">
        <v>21</v>
      </c>
      <c r="O990">
        <v>23</v>
      </c>
      <c r="P990">
        <v>6</v>
      </c>
      <c r="Q990">
        <v>11</v>
      </c>
      <c r="R990">
        <v>11</v>
      </c>
      <c r="S990">
        <v>2</v>
      </c>
      <c r="T990">
        <v>11</v>
      </c>
      <c r="U990">
        <v>117</v>
      </c>
      <c r="V990" t="s">
        <v>3698</v>
      </c>
      <c r="W990" t="s">
        <v>3698</v>
      </c>
      <c r="X990" t="s">
        <v>3698</v>
      </c>
      <c r="Y990" t="s">
        <v>3698</v>
      </c>
      <c r="Z990" t="s">
        <v>3698</v>
      </c>
      <c r="AA990" t="s">
        <v>3698</v>
      </c>
      <c r="AB990" t="s">
        <v>3698</v>
      </c>
      <c r="AC990" t="s">
        <v>3698</v>
      </c>
      <c r="AD990" t="s">
        <v>3698</v>
      </c>
      <c r="AE990" t="s">
        <v>3698</v>
      </c>
      <c r="AF990" t="s">
        <v>3698</v>
      </c>
      <c r="AG990" t="s">
        <v>3698</v>
      </c>
      <c r="AH990" t="s">
        <v>3698</v>
      </c>
      <c r="AI990" t="s">
        <v>3698</v>
      </c>
      <c r="AJ990" t="s">
        <v>3698</v>
      </c>
      <c r="AK990" t="s">
        <v>3698</v>
      </c>
      <c r="AL990" t="s">
        <v>3698</v>
      </c>
      <c r="AM990" t="s">
        <v>3698</v>
      </c>
      <c r="AN990" t="s">
        <v>3698</v>
      </c>
      <c r="AO990" t="s">
        <v>3698</v>
      </c>
      <c r="AP990" t="s">
        <v>3698</v>
      </c>
    </row>
    <row r="991" spans="1:42" x14ac:dyDescent="0.45">
      <c r="A991">
        <v>22213</v>
      </c>
      <c r="B991" t="s">
        <v>2019</v>
      </c>
      <c r="C991">
        <v>922</v>
      </c>
      <c r="D991">
        <v>911</v>
      </c>
      <c r="E991">
        <v>21</v>
      </c>
      <c r="F991">
        <v>5</v>
      </c>
      <c r="G991" t="s">
        <v>3698</v>
      </c>
      <c r="H991">
        <v>53</v>
      </c>
      <c r="I991">
        <v>89</v>
      </c>
      <c r="J991">
        <v>954</v>
      </c>
      <c r="K991">
        <v>961</v>
      </c>
      <c r="L991">
        <v>174</v>
      </c>
      <c r="M991">
        <v>57</v>
      </c>
      <c r="N991">
        <v>10</v>
      </c>
      <c r="O991">
        <v>22</v>
      </c>
      <c r="P991">
        <v>11</v>
      </c>
      <c r="Q991">
        <v>5</v>
      </c>
      <c r="R991">
        <v>7</v>
      </c>
      <c r="S991">
        <v>2</v>
      </c>
      <c r="T991" t="s">
        <v>3698</v>
      </c>
      <c r="U991">
        <v>127</v>
      </c>
      <c r="V991">
        <v>56</v>
      </c>
      <c r="W991" t="s">
        <v>3698</v>
      </c>
      <c r="X991" t="s">
        <v>3698</v>
      </c>
      <c r="Y991" t="s">
        <v>3698</v>
      </c>
      <c r="Z991" t="s">
        <v>3698</v>
      </c>
      <c r="AA991" t="s">
        <v>3698</v>
      </c>
      <c r="AB991" t="s">
        <v>3698</v>
      </c>
      <c r="AC991" t="s">
        <v>3698</v>
      </c>
      <c r="AD991" t="s">
        <v>3698</v>
      </c>
      <c r="AE991" t="s">
        <v>3698</v>
      </c>
      <c r="AF991" t="s">
        <v>3698</v>
      </c>
      <c r="AG991" t="s">
        <v>3698</v>
      </c>
      <c r="AH991" t="s">
        <v>3698</v>
      </c>
      <c r="AI991" t="s">
        <v>3698</v>
      </c>
      <c r="AJ991" t="s">
        <v>3698</v>
      </c>
      <c r="AK991" t="s">
        <v>3698</v>
      </c>
      <c r="AL991" t="s">
        <v>3698</v>
      </c>
      <c r="AM991" t="s">
        <v>3698</v>
      </c>
      <c r="AN991" t="s">
        <v>3698</v>
      </c>
      <c r="AO991" t="s">
        <v>3698</v>
      </c>
      <c r="AP991" t="s">
        <v>3698</v>
      </c>
    </row>
    <row r="992" spans="1:42" x14ac:dyDescent="0.45">
      <c r="A992">
        <v>22214</v>
      </c>
      <c r="B992" t="s">
        <v>2021</v>
      </c>
      <c r="C992">
        <v>888</v>
      </c>
      <c r="D992">
        <v>893</v>
      </c>
      <c r="E992">
        <v>24</v>
      </c>
      <c r="F992">
        <v>5</v>
      </c>
      <c r="G992">
        <v>19</v>
      </c>
      <c r="H992">
        <v>58</v>
      </c>
      <c r="I992">
        <v>19</v>
      </c>
      <c r="J992">
        <v>1070</v>
      </c>
      <c r="K992">
        <v>1069</v>
      </c>
      <c r="L992">
        <v>158</v>
      </c>
      <c r="M992">
        <v>56</v>
      </c>
      <c r="N992">
        <v>12</v>
      </c>
      <c r="O992">
        <v>23</v>
      </c>
      <c r="P992">
        <v>7</v>
      </c>
      <c r="Q992">
        <v>5</v>
      </c>
      <c r="R992">
        <v>8</v>
      </c>
      <c r="S992">
        <v>1</v>
      </c>
      <c r="T992" t="s">
        <v>3698</v>
      </c>
      <c r="U992">
        <v>161</v>
      </c>
      <c r="V992">
        <v>21</v>
      </c>
      <c r="W992" t="s">
        <v>3698</v>
      </c>
      <c r="X992" t="s">
        <v>3698</v>
      </c>
      <c r="Y992" t="s">
        <v>3698</v>
      </c>
      <c r="Z992" t="s">
        <v>3698</v>
      </c>
      <c r="AA992" t="s">
        <v>3698</v>
      </c>
      <c r="AB992" t="s">
        <v>3698</v>
      </c>
      <c r="AC992" t="s">
        <v>3698</v>
      </c>
      <c r="AD992" t="s">
        <v>3698</v>
      </c>
      <c r="AE992" t="s">
        <v>3698</v>
      </c>
      <c r="AF992" t="s">
        <v>3698</v>
      </c>
      <c r="AG992" t="s">
        <v>3698</v>
      </c>
      <c r="AH992" t="s">
        <v>3698</v>
      </c>
      <c r="AI992" t="s">
        <v>3698</v>
      </c>
      <c r="AJ992" t="s">
        <v>3698</v>
      </c>
      <c r="AK992" t="s">
        <v>3698</v>
      </c>
      <c r="AL992" t="s">
        <v>3698</v>
      </c>
      <c r="AM992" t="s">
        <v>3698</v>
      </c>
      <c r="AN992" t="s">
        <v>3698</v>
      </c>
      <c r="AO992" t="s">
        <v>3698</v>
      </c>
      <c r="AP992" t="s">
        <v>3698</v>
      </c>
    </row>
    <row r="993" spans="1:42" x14ac:dyDescent="0.45">
      <c r="A993">
        <v>22215</v>
      </c>
      <c r="B993" t="s">
        <v>2023</v>
      </c>
      <c r="C993">
        <v>622</v>
      </c>
      <c r="D993">
        <v>613</v>
      </c>
      <c r="E993">
        <v>11</v>
      </c>
      <c r="F993">
        <v>3</v>
      </c>
      <c r="G993">
        <v>13</v>
      </c>
      <c r="H993">
        <v>23</v>
      </c>
      <c r="I993">
        <v>1</v>
      </c>
      <c r="J993">
        <v>403</v>
      </c>
      <c r="K993">
        <v>396</v>
      </c>
      <c r="L993">
        <v>148</v>
      </c>
      <c r="M993">
        <v>47</v>
      </c>
      <c r="N993">
        <v>6</v>
      </c>
      <c r="O993">
        <v>23</v>
      </c>
      <c r="P993">
        <v>2</v>
      </c>
      <c r="Q993">
        <v>7</v>
      </c>
      <c r="R993">
        <v>8</v>
      </c>
      <c r="S993">
        <v>1</v>
      </c>
      <c r="T993">
        <v>1</v>
      </c>
      <c r="U993">
        <v>28</v>
      </c>
      <c r="V993">
        <v>1</v>
      </c>
      <c r="W993" t="s">
        <v>3698</v>
      </c>
      <c r="X993" t="s">
        <v>3698</v>
      </c>
      <c r="Y993" t="s">
        <v>3698</v>
      </c>
      <c r="Z993" t="s">
        <v>3698</v>
      </c>
      <c r="AA993" t="s">
        <v>3698</v>
      </c>
      <c r="AB993" t="s">
        <v>3698</v>
      </c>
      <c r="AC993" t="s">
        <v>3698</v>
      </c>
      <c r="AD993" t="s">
        <v>3698</v>
      </c>
      <c r="AE993" t="s">
        <v>3698</v>
      </c>
      <c r="AF993" t="s">
        <v>3698</v>
      </c>
      <c r="AG993" t="s">
        <v>3698</v>
      </c>
      <c r="AH993" t="s">
        <v>3698</v>
      </c>
      <c r="AI993" t="s">
        <v>3698</v>
      </c>
      <c r="AJ993" t="s">
        <v>3698</v>
      </c>
      <c r="AK993" t="s">
        <v>3698</v>
      </c>
      <c r="AL993" t="s">
        <v>3698</v>
      </c>
      <c r="AM993" t="s">
        <v>3698</v>
      </c>
      <c r="AN993" t="s">
        <v>3698</v>
      </c>
      <c r="AO993" t="s">
        <v>3698</v>
      </c>
      <c r="AP993" t="s">
        <v>3698</v>
      </c>
    </row>
    <row r="994" spans="1:42" x14ac:dyDescent="0.45">
      <c r="A994">
        <v>22216</v>
      </c>
      <c r="B994" t="s">
        <v>2025</v>
      </c>
      <c r="C994">
        <v>747</v>
      </c>
      <c r="D994">
        <v>747</v>
      </c>
      <c r="E994">
        <v>20</v>
      </c>
      <c r="F994">
        <v>6</v>
      </c>
      <c r="G994">
        <v>1</v>
      </c>
      <c r="H994">
        <v>33</v>
      </c>
      <c r="I994">
        <v>112</v>
      </c>
      <c r="J994">
        <v>791</v>
      </c>
      <c r="K994">
        <v>766</v>
      </c>
      <c r="L994">
        <v>98</v>
      </c>
      <c r="M994">
        <v>39</v>
      </c>
      <c r="N994">
        <v>12</v>
      </c>
      <c r="O994">
        <v>15</v>
      </c>
      <c r="P994">
        <v>4</v>
      </c>
      <c r="Q994">
        <v>2</v>
      </c>
      <c r="R994">
        <v>6</v>
      </c>
      <c r="S994" t="s">
        <v>3698</v>
      </c>
      <c r="T994">
        <v>1</v>
      </c>
      <c r="U994">
        <v>88</v>
      </c>
      <c r="V994">
        <v>104</v>
      </c>
      <c r="W994" t="s">
        <v>3698</v>
      </c>
      <c r="X994" t="s">
        <v>3698</v>
      </c>
      <c r="Y994" t="s">
        <v>3698</v>
      </c>
      <c r="Z994" t="s">
        <v>3698</v>
      </c>
      <c r="AA994" t="s">
        <v>3698</v>
      </c>
      <c r="AB994" t="s">
        <v>3698</v>
      </c>
      <c r="AC994" t="s">
        <v>3698</v>
      </c>
      <c r="AD994" t="s">
        <v>3698</v>
      </c>
      <c r="AE994" t="s">
        <v>3698</v>
      </c>
      <c r="AF994" t="s">
        <v>3698</v>
      </c>
      <c r="AG994" t="s">
        <v>3698</v>
      </c>
      <c r="AH994" t="s">
        <v>3698</v>
      </c>
      <c r="AI994" t="s">
        <v>3698</v>
      </c>
      <c r="AJ994" t="s">
        <v>3698</v>
      </c>
      <c r="AK994" t="s">
        <v>3698</v>
      </c>
      <c r="AL994" t="s">
        <v>3698</v>
      </c>
      <c r="AM994" t="s">
        <v>3698</v>
      </c>
      <c r="AN994" t="s">
        <v>3698</v>
      </c>
      <c r="AO994" t="s">
        <v>3698</v>
      </c>
      <c r="AP994" t="s">
        <v>3698</v>
      </c>
    </row>
    <row r="995" spans="1:42" x14ac:dyDescent="0.45">
      <c r="A995">
        <v>22219</v>
      </c>
      <c r="B995" t="s">
        <v>2027</v>
      </c>
      <c r="C995">
        <v>70</v>
      </c>
      <c r="D995">
        <v>70</v>
      </c>
      <c r="E995">
        <v>4</v>
      </c>
      <c r="F995">
        <v>1</v>
      </c>
      <c r="G995" t="s">
        <v>3698</v>
      </c>
      <c r="H995">
        <v>3</v>
      </c>
      <c r="I995" t="s">
        <v>3698</v>
      </c>
      <c r="J995">
        <v>96</v>
      </c>
      <c r="K995">
        <v>96</v>
      </c>
      <c r="L995">
        <v>35</v>
      </c>
      <c r="M995">
        <v>12</v>
      </c>
      <c r="N995">
        <v>3</v>
      </c>
      <c r="O995">
        <v>4</v>
      </c>
      <c r="P995" t="s">
        <v>3698</v>
      </c>
      <c r="Q995">
        <v>3</v>
      </c>
      <c r="R995">
        <v>2</v>
      </c>
      <c r="S995" t="s">
        <v>3698</v>
      </c>
      <c r="T995" t="s">
        <v>3698</v>
      </c>
      <c r="U995">
        <v>5</v>
      </c>
      <c r="V995" t="s">
        <v>3698</v>
      </c>
      <c r="W995" t="s">
        <v>3698</v>
      </c>
      <c r="X995" t="s">
        <v>3698</v>
      </c>
      <c r="Y995" t="s">
        <v>3698</v>
      </c>
      <c r="Z995" t="s">
        <v>3698</v>
      </c>
      <c r="AA995" t="s">
        <v>3698</v>
      </c>
      <c r="AB995" t="s">
        <v>3698</v>
      </c>
      <c r="AC995" t="s">
        <v>3698</v>
      </c>
      <c r="AD995" t="s">
        <v>3698</v>
      </c>
      <c r="AE995" t="s">
        <v>3698</v>
      </c>
      <c r="AF995" t="s">
        <v>3698</v>
      </c>
      <c r="AG995" t="s">
        <v>3698</v>
      </c>
      <c r="AH995" t="s">
        <v>3698</v>
      </c>
      <c r="AI995" t="s">
        <v>3698</v>
      </c>
      <c r="AJ995" t="s">
        <v>3698</v>
      </c>
      <c r="AK995" t="s">
        <v>3698</v>
      </c>
      <c r="AL995" t="s">
        <v>3698</v>
      </c>
      <c r="AM995" t="s">
        <v>3698</v>
      </c>
      <c r="AN995" t="s">
        <v>3698</v>
      </c>
      <c r="AO995" t="s">
        <v>3698</v>
      </c>
      <c r="AP995" t="s">
        <v>3698</v>
      </c>
    </row>
    <row r="996" spans="1:42" x14ac:dyDescent="0.45">
      <c r="A996">
        <v>22220</v>
      </c>
      <c r="B996" t="s">
        <v>2029</v>
      </c>
      <c r="C996">
        <v>391</v>
      </c>
      <c r="D996">
        <v>389</v>
      </c>
      <c r="E996">
        <v>13</v>
      </c>
      <c r="F996">
        <v>4</v>
      </c>
      <c r="G996">
        <v>1</v>
      </c>
      <c r="H996">
        <v>6</v>
      </c>
      <c r="I996">
        <v>52</v>
      </c>
      <c r="J996">
        <v>408</v>
      </c>
      <c r="K996">
        <v>435</v>
      </c>
      <c r="L996">
        <v>95</v>
      </c>
      <c r="M996">
        <v>35</v>
      </c>
      <c r="N996">
        <v>11</v>
      </c>
      <c r="O996">
        <v>11</v>
      </c>
      <c r="P996">
        <v>7</v>
      </c>
      <c r="Q996">
        <v>2</v>
      </c>
      <c r="R996">
        <v>3</v>
      </c>
      <c r="S996">
        <v>1</v>
      </c>
      <c r="T996">
        <v>1</v>
      </c>
      <c r="U996">
        <v>30</v>
      </c>
      <c r="V996">
        <v>9</v>
      </c>
      <c r="W996" t="s">
        <v>3698</v>
      </c>
      <c r="X996" t="s">
        <v>3698</v>
      </c>
      <c r="Y996" t="s">
        <v>3698</v>
      </c>
      <c r="Z996" t="s">
        <v>3698</v>
      </c>
      <c r="AA996" t="s">
        <v>3698</v>
      </c>
      <c r="AB996" t="s">
        <v>3698</v>
      </c>
      <c r="AC996" t="s">
        <v>3698</v>
      </c>
      <c r="AD996" t="s">
        <v>3698</v>
      </c>
      <c r="AE996" t="s">
        <v>3698</v>
      </c>
      <c r="AF996" t="s">
        <v>3698</v>
      </c>
      <c r="AG996" t="s">
        <v>3698</v>
      </c>
      <c r="AH996" t="s">
        <v>3698</v>
      </c>
      <c r="AI996" t="s">
        <v>3698</v>
      </c>
      <c r="AJ996" t="s">
        <v>3698</v>
      </c>
      <c r="AK996" t="s">
        <v>3698</v>
      </c>
      <c r="AL996" t="s">
        <v>3698</v>
      </c>
      <c r="AM996" t="s">
        <v>3698</v>
      </c>
      <c r="AN996" t="s">
        <v>3698</v>
      </c>
      <c r="AO996" t="s">
        <v>3698</v>
      </c>
      <c r="AP996" t="s">
        <v>3698</v>
      </c>
    </row>
    <row r="997" spans="1:42" x14ac:dyDescent="0.45">
      <c r="A997">
        <v>22221</v>
      </c>
      <c r="B997" t="s">
        <v>2031</v>
      </c>
      <c r="C997">
        <v>354</v>
      </c>
      <c r="D997">
        <v>346</v>
      </c>
      <c r="E997">
        <v>13</v>
      </c>
      <c r="F997">
        <v>4</v>
      </c>
      <c r="G997">
        <v>1</v>
      </c>
      <c r="H997">
        <v>1</v>
      </c>
      <c r="I997" t="s">
        <v>3698</v>
      </c>
      <c r="J997">
        <v>374</v>
      </c>
      <c r="K997">
        <v>370</v>
      </c>
      <c r="L997">
        <v>55</v>
      </c>
      <c r="M997">
        <v>20</v>
      </c>
      <c r="N997">
        <v>2</v>
      </c>
      <c r="O997">
        <v>10</v>
      </c>
      <c r="P997">
        <v>1</v>
      </c>
      <c r="Q997">
        <v>4</v>
      </c>
      <c r="R997">
        <v>3</v>
      </c>
      <c r="S997" t="s">
        <v>3698</v>
      </c>
      <c r="T997" t="s">
        <v>3698</v>
      </c>
      <c r="U997">
        <v>17</v>
      </c>
      <c r="V997" t="s">
        <v>3698</v>
      </c>
      <c r="W997" t="s">
        <v>3698</v>
      </c>
      <c r="X997" t="s">
        <v>3698</v>
      </c>
      <c r="Y997" t="s">
        <v>3698</v>
      </c>
      <c r="Z997" t="s">
        <v>3698</v>
      </c>
      <c r="AA997" t="s">
        <v>3698</v>
      </c>
      <c r="AB997" t="s">
        <v>3698</v>
      </c>
      <c r="AC997" t="s">
        <v>3698</v>
      </c>
      <c r="AD997" t="s">
        <v>3698</v>
      </c>
      <c r="AE997" t="s">
        <v>3698</v>
      </c>
      <c r="AF997" t="s">
        <v>3698</v>
      </c>
      <c r="AG997" t="s">
        <v>3698</v>
      </c>
      <c r="AH997" t="s">
        <v>3698</v>
      </c>
      <c r="AI997" t="s">
        <v>3698</v>
      </c>
      <c r="AJ997" t="s">
        <v>3698</v>
      </c>
      <c r="AK997" t="s">
        <v>3698</v>
      </c>
      <c r="AL997" t="s">
        <v>3698</v>
      </c>
      <c r="AM997" t="s">
        <v>3698</v>
      </c>
      <c r="AN997" t="s">
        <v>3698</v>
      </c>
      <c r="AO997" t="s">
        <v>3698</v>
      </c>
      <c r="AP997" t="s">
        <v>3698</v>
      </c>
    </row>
    <row r="998" spans="1:42" x14ac:dyDescent="0.45">
      <c r="A998">
        <v>22222</v>
      </c>
      <c r="B998" t="s">
        <v>2033</v>
      </c>
      <c r="C998">
        <v>113</v>
      </c>
      <c r="D998">
        <v>110</v>
      </c>
      <c r="E998">
        <v>1</v>
      </c>
      <c r="F998">
        <v>1</v>
      </c>
      <c r="G998">
        <v>9</v>
      </c>
      <c r="H998">
        <v>14</v>
      </c>
      <c r="I998">
        <v>6</v>
      </c>
      <c r="J998">
        <v>147</v>
      </c>
      <c r="K998">
        <v>136</v>
      </c>
      <c r="L998">
        <v>17</v>
      </c>
      <c r="M998">
        <v>6</v>
      </c>
      <c r="N998" t="s">
        <v>3698</v>
      </c>
      <c r="O998">
        <v>2</v>
      </c>
      <c r="P998">
        <v>3</v>
      </c>
      <c r="Q998">
        <v>1</v>
      </c>
      <c r="R998" t="s">
        <v>3698</v>
      </c>
      <c r="S998" t="s">
        <v>3698</v>
      </c>
      <c r="T998">
        <v>2</v>
      </c>
      <c r="U998">
        <v>36</v>
      </c>
      <c r="V998">
        <v>9</v>
      </c>
      <c r="W998" t="s">
        <v>3698</v>
      </c>
      <c r="X998" t="s">
        <v>3698</v>
      </c>
      <c r="Y998" t="s">
        <v>3698</v>
      </c>
      <c r="Z998" t="s">
        <v>3698</v>
      </c>
      <c r="AA998" t="s">
        <v>3698</v>
      </c>
      <c r="AB998" t="s">
        <v>3698</v>
      </c>
      <c r="AC998" t="s">
        <v>3698</v>
      </c>
      <c r="AD998" t="s">
        <v>3698</v>
      </c>
      <c r="AE998" t="s">
        <v>3698</v>
      </c>
      <c r="AF998" t="s">
        <v>3698</v>
      </c>
      <c r="AG998" t="s">
        <v>3698</v>
      </c>
      <c r="AH998" t="s">
        <v>3698</v>
      </c>
      <c r="AI998" t="s">
        <v>3698</v>
      </c>
      <c r="AJ998" t="s">
        <v>3698</v>
      </c>
      <c r="AK998" t="s">
        <v>3698</v>
      </c>
      <c r="AL998" t="s">
        <v>3698</v>
      </c>
      <c r="AM998" t="s">
        <v>3698</v>
      </c>
      <c r="AN998" t="s">
        <v>3698</v>
      </c>
      <c r="AO998" t="s">
        <v>3698</v>
      </c>
      <c r="AP998" t="s">
        <v>3698</v>
      </c>
    </row>
    <row r="999" spans="1:42" x14ac:dyDescent="0.45">
      <c r="A999">
        <v>22223</v>
      </c>
      <c r="B999" t="s">
        <v>2035</v>
      </c>
      <c r="C999">
        <v>188</v>
      </c>
      <c r="D999">
        <v>180</v>
      </c>
      <c r="E999" t="s">
        <v>3698</v>
      </c>
      <c r="F999" t="s">
        <v>3698</v>
      </c>
      <c r="G999">
        <v>1</v>
      </c>
      <c r="H999">
        <v>17</v>
      </c>
      <c r="I999">
        <v>7</v>
      </c>
      <c r="J999">
        <v>213</v>
      </c>
      <c r="K999">
        <v>202</v>
      </c>
      <c r="L999">
        <v>55</v>
      </c>
      <c r="M999">
        <v>18</v>
      </c>
      <c r="N999">
        <v>1</v>
      </c>
      <c r="O999">
        <v>7</v>
      </c>
      <c r="P999">
        <v>2</v>
      </c>
      <c r="Q999">
        <v>4</v>
      </c>
      <c r="R999">
        <v>4</v>
      </c>
      <c r="S999" t="s">
        <v>3698</v>
      </c>
      <c r="T999">
        <v>1</v>
      </c>
      <c r="U999">
        <v>24</v>
      </c>
      <c r="V999">
        <v>15</v>
      </c>
      <c r="W999" t="s">
        <v>3698</v>
      </c>
      <c r="X999" t="s">
        <v>3698</v>
      </c>
      <c r="Y999" t="s">
        <v>3698</v>
      </c>
      <c r="Z999" t="s">
        <v>3698</v>
      </c>
      <c r="AA999" t="s">
        <v>3698</v>
      </c>
      <c r="AB999" t="s">
        <v>3698</v>
      </c>
      <c r="AC999" t="s">
        <v>3698</v>
      </c>
      <c r="AD999" t="s">
        <v>3698</v>
      </c>
      <c r="AE999" t="s">
        <v>3698</v>
      </c>
      <c r="AF999" t="s">
        <v>3698</v>
      </c>
      <c r="AG999" t="s">
        <v>3698</v>
      </c>
      <c r="AH999" t="s">
        <v>3698</v>
      </c>
      <c r="AI999" t="s">
        <v>3698</v>
      </c>
      <c r="AJ999" t="s">
        <v>3698</v>
      </c>
      <c r="AK999" t="s">
        <v>3698</v>
      </c>
      <c r="AL999" t="s">
        <v>3698</v>
      </c>
      <c r="AM999" t="s">
        <v>3698</v>
      </c>
      <c r="AN999" t="s">
        <v>3698</v>
      </c>
      <c r="AO999" t="s">
        <v>3698</v>
      </c>
      <c r="AP999" t="s">
        <v>3698</v>
      </c>
    </row>
    <row r="1000" spans="1:42" x14ac:dyDescent="0.45">
      <c r="A1000">
        <v>22224</v>
      </c>
      <c r="B1000" t="s">
        <v>2037</v>
      </c>
      <c r="C1000">
        <v>364</v>
      </c>
      <c r="D1000">
        <v>354</v>
      </c>
      <c r="E1000">
        <v>1</v>
      </c>
      <c r="F1000">
        <v>1</v>
      </c>
      <c r="G1000">
        <v>1</v>
      </c>
      <c r="H1000">
        <v>39</v>
      </c>
      <c r="I1000">
        <v>17</v>
      </c>
      <c r="J1000">
        <v>402</v>
      </c>
      <c r="K1000">
        <v>390</v>
      </c>
      <c r="L1000">
        <v>37</v>
      </c>
      <c r="M1000">
        <v>15</v>
      </c>
      <c r="N1000">
        <v>4</v>
      </c>
      <c r="O1000">
        <v>7</v>
      </c>
      <c r="P1000">
        <v>2</v>
      </c>
      <c r="Q1000">
        <v>1</v>
      </c>
      <c r="R1000">
        <v>1</v>
      </c>
      <c r="S1000" t="s">
        <v>3698</v>
      </c>
      <c r="T1000">
        <v>1</v>
      </c>
      <c r="U1000">
        <v>39</v>
      </c>
      <c r="V1000">
        <v>17</v>
      </c>
      <c r="W1000" t="s">
        <v>3698</v>
      </c>
      <c r="X1000" t="s">
        <v>3698</v>
      </c>
      <c r="Y1000" t="s">
        <v>3698</v>
      </c>
      <c r="Z1000" t="s">
        <v>3698</v>
      </c>
      <c r="AA1000" t="s">
        <v>3698</v>
      </c>
      <c r="AB1000" t="s">
        <v>3698</v>
      </c>
      <c r="AC1000" t="s">
        <v>3698</v>
      </c>
      <c r="AD1000" t="s">
        <v>3698</v>
      </c>
      <c r="AE1000" t="s">
        <v>3698</v>
      </c>
      <c r="AF1000" t="s">
        <v>3698</v>
      </c>
      <c r="AG1000" t="s">
        <v>3698</v>
      </c>
      <c r="AH1000" t="s">
        <v>3698</v>
      </c>
      <c r="AI1000" t="s">
        <v>3698</v>
      </c>
      <c r="AJ1000" t="s">
        <v>3698</v>
      </c>
      <c r="AK1000" t="s">
        <v>3698</v>
      </c>
      <c r="AL1000" t="s">
        <v>3698</v>
      </c>
      <c r="AM1000" t="s">
        <v>3698</v>
      </c>
      <c r="AN1000" t="s">
        <v>3698</v>
      </c>
      <c r="AO1000" t="s">
        <v>3698</v>
      </c>
      <c r="AP1000" t="s">
        <v>3698</v>
      </c>
    </row>
    <row r="1001" spans="1:42" x14ac:dyDescent="0.45">
      <c r="A1001">
        <v>22225</v>
      </c>
      <c r="B1001" t="s">
        <v>2039</v>
      </c>
      <c r="C1001">
        <v>259</v>
      </c>
      <c r="D1001">
        <v>256</v>
      </c>
      <c r="E1001">
        <v>1</v>
      </c>
      <c r="F1001">
        <v>1</v>
      </c>
      <c r="G1001">
        <v>11</v>
      </c>
      <c r="H1001">
        <v>22</v>
      </c>
      <c r="I1001" t="s">
        <v>3698</v>
      </c>
      <c r="J1001">
        <v>287</v>
      </c>
      <c r="K1001">
        <v>276</v>
      </c>
      <c r="L1001">
        <v>25</v>
      </c>
      <c r="M1001">
        <v>9</v>
      </c>
      <c r="N1001">
        <v>1</v>
      </c>
      <c r="O1001">
        <v>4</v>
      </c>
      <c r="P1001">
        <v>1</v>
      </c>
      <c r="Q1001">
        <v>2</v>
      </c>
      <c r="R1001">
        <v>1</v>
      </c>
      <c r="S1001" t="s">
        <v>3698</v>
      </c>
      <c r="T1001">
        <v>9</v>
      </c>
      <c r="U1001">
        <v>24</v>
      </c>
      <c r="V1001" t="s">
        <v>3698</v>
      </c>
      <c r="W1001" t="s">
        <v>3698</v>
      </c>
      <c r="X1001" t="s">
        <v>3698</v>
      </c>
      <c r="Y1001" t="s">
        <v>3698</v>
      </c>
      <c r="Z1001" t="s">
        <v>3698</v>
      </c>
      <c r="AA1001" t="s">
        <v>3698</v>
      </c>
      <c r="AB1001" t="s">
        <v>3698</v>
      </c>
      <c r="AC1001" t="s">
        <v>3698</v>
      </c>
      <c r="AD1001" t="s">
        <v>3698</v>
      </c>
      <c r="AE1001" t="s">
        <v>3698</v>
      </c>
      <c r="AF1001" t="s">
        <v>3698</v>
      </c>
      <c r="AG1001" t="s">
        <v>3698</v>
      </c>
      <c r="AH1001" t="s">
        <v>3698</v>
      </c>
      <c r="AI1001" t="s">
        <v>3698</v>
      </c>
      <c r="AJ1001" t="s">
        <v>3698</v>
      </c>
      <c r="AK1001" t="s">
        <v>3698</v>
      </c>
      <c r="AL1001" t="s">
        <v>3698</v>
      </c>
      <c r="AM1001" t="s">
        <v>3698</v>
      </c>
      <c r="AN1001" t="s">
        <v>3698</v>
      </c>
      <c r="AO1001" t="s">
        <v>3698</v>
      </c>
      <c r="AP1001" t="s">
        <v>3698</v>
      </c>
    </row>
    <row r="1002" spans="1:42" x14ac:dyDescent="0.45">
      <c r="A1002">
        <v>22226</v>
      </c>
      <c r="B1002" t="s">
        <v>2041</v>
      </c>
      <c r="C1002">
        <v>222</v>
      </c>
      <c r="D1002">
        <v>213</v>
      </c>
      <c r="E1002">
        <v>1</v>
      </c>
      <c r="F1002">
        <v>1</v>
      </c>
      <c r="G1002" t="s">
        <v>3698</v>
      </c>
      <c r="H1002">
        <v>6</v>
      </c>
      <c r="I1002">
        <v>10</v>
      </c>
      <c r="J1002">
        <v>289</v>
      </c>
      <c r="K1002">
        <v>292</v>
      </c>
      <c r="L1002">
        <v>54</v>
      </c>
      <c r="M1002">
        <v>18</v>
      </c>
      <c r="N1002">
        <v>3</v>
      </c>
      <c r="O1002">
        <v>8</v>
      </c>
      <c r="P1002">
        <v>2</v>
      </c>
      <c r="Q1002">
        <v>3</v>
      </c>
      <c r="R1002">
        <v>1</v>
      </c>
      <c r="S1002">
        <v>1</v>
      </c>
      <c r="T1002" t="s">
        <v>3698</v>
      </c>
      <c r="U1002">
        <v>19</v>
      </c>
      <c r="V1002">
        <v>15</v>
      </c>
      <c r="W1002" t="s">
        <v>3698</v>
      </c>
      <c r="X1002" t="s">
        <v>3698</v>
      </c>
      <c r="Y1002" t="s">
        <v>3698</v>
      </c>
      <c r="Z1002" t="s">
        <v>3698</v>
      </c>
      <c r="AA1002" t="s">
        <v>3698</v>
      </c>
      <c r="AB1002" t="s">
        <v>3698</v>
      </c>
      <c r="AC1002" t="s">
        <v>3698</v>
      </c>
      <c r="AD1002" t="s">
        <v>3698</v>
      </c>
      <c r="AE1002" t="s">
        <v>3698</v>
      </c>
      <c r="AF1002" t="s">
        <v>3698</v>
      </c>
      <c r="AG1002" t="s">
        <v>3698</v>
      </c>
      <c r="AH1002" t="s">
        <v>3698</v>
      </c>
      <c r="AI1002" t="s">
        <v>3698</v>
      </c>
      <c r="AJ1002" t="s">
        <v>3698</v>
      </c>
      <c r="AK1002" t="s">
        <v>3698</v>
      </c>
      <c r="AL1002" t="s">
        <v>3698</v>
      </c>
      <c r="AM1002" t="s">
        <v>3698</v>
      </c>
      <c r="AN1002" t="s">
        <v>3698</v>
      </c>
      <c r="AO1002" t="s">
        <v>3698</v>
      </c>
      <c r="AP1002" t="s">
        <v>3698</v>
      </c>
    </row>
    <row r="1003" spans="1:42" x14ac:dyDescent="0.45">
      <c r="A1003">
        <v>22301</v>
      </c>
      <c r="B1003" t="s">
        <v>2043</v>
      </c>
      <c r="C1003">
        <v>40</v>
      </c>
      <c r="D1003">
        <v>40</v>
      </c>
      <c r="E1003" t="s">
        <v>3698</v>
      </c>
      <c r="F1003" t="s">
        <v>3698</v>
      </c>
      <c r="G1003" t="s">
        <v>3698</v>
      </c>
      <c r="H1003">
        <v>2</v>
      </c>
      <c r="I1003">
        <v>1</v>
      </c>
      <c r="J1003">
        <v>31</v>
      </c>
      <c r="K1003">
        <v>25</v>
      </c>
      <c r="L1003">
        <v>4</v>
      </c>
      <c r="M1003">
        <v>2</v>
      </c>
      <c r="N1003" t="s">
        <v>3698</v>
      </c>
      <c r="O1003">
        <v>2</v>
      </c>
      <c r="P1003" t="s">
        <v>3698</v>
      </c>
      <c r="Q1003" t="s">
        <v>3698</v>
      </c>
      <c r="R1003" t="s">
        <v>3698</v>
      </c>
      <c r="S1003" t="s">
        <v>3698</v>
      </c>
      <c r="T1003" t="s">
        <v>3698</v>
      </c>
      <c r="U1003">
        <v>1</v>
      </c>
      <c r="V1003">
        <v>2</v>
      </c>
      <c r="W1003" t="s">
        <v>3698</v>
      </c>
      <c r="X1003" t="s">
        <v>3698</v>
      </c>
      <c r="Y1003" t="s">
        <v>3698</v>
      </c>
      <c r="Z1003" t="s">
        <v>3698</v>
      </c>
      <c r="AA1003" t="s">
        <v>3698</v>
      </c>
      <c r="AB1003" t="s">
        <v>3698</v>
      </c>
      <c r="AC1003" t="s">
        <v>3698</v>
      </c>
      <c r="AD1003" t="s">
        <v>3698</v>
      </c>
      <c r="AE1003" t="s">
        <v>3698</v>
      </c>
      <c r="AF1003" t="s">
        <v>3698</v>
      </c>
      <c r="AG1003" t="s">
        <v>3698</v>
      </c>
      <c r="AH1003" t="s">
        <v>3698</v>
      </c>
      <c r="AI1003" t="s">
        <v>3698</v>
      </c>
      <c r="AJ1003" t="s">
        <v>3698</v>
      </c>
      <c r="AK1003" t="s">
        <v>3698</v>
      </c>
      <c r="AL1003" t="s">
        <v>3698</v>
      </c>
      <c r="AM1003" t="s">
        <v>3698</v>
      </c>
      <c r="AN1003" t="s">
        <v>3698</v>
      </c>
      <c r="AO1003" t="s">
        <v>3698</v>
      </c>
      <c r="AP1003" t="s">
        <v>3698</v>
      </c>
    </row>
    <row r="1004" spans="1:42" x14ac:dyDescent="0.45">
      <c r="A1004">
        <v>22302</v>
      </c>
      <c r="B1004" t="s">
        <v>2045</v>
      </c>
      <c r="C1004">
        <v>29</v>
      </c>
      <c r="D1004">
        <v>30</v>
      </c>
      <c r="E1004" t="s">
        <v>3698</v>
      </c>
      <c r="F1004" t="s">
        <v>3698</v>
      </c>
      <c r="G1004" t="s">
        <v>3698</v>
      </c>
      <c r="H1004" t="s">
        <v>3698</v>
      </c>
      <c r="I1004">
        <v>1</v>
      </c>
      <c r="J1004">
        <v>29</v>
      </c>
      <c r="K1004">
        <v>29</v>
      </c>
      <c r="L1004">
        <v>12</v>
      </c>
      <c r="M1004">
        <v>5</v>
      </c>
      <c r="N1004" t="s">
        <v>3698</v>
      </c>
      <c r="O1004">
        <v>4</v>
      </c>
      <c r="P1004" t="s">
        <v>3698</v>
      </c>
      <c r="Q1004">
        <v>1</v>
      </c>
      <c r="R1004" t="s">
        <v>3698</v>
      </c>
      <c r="S1004" t="s">
        <v>3698</v>
      </c>
      <c r="T1004" t="s">
        <v>3698</v>
      </c>
      <c r="U1004">
        <v>1</v>
      </c>
      <c r="V1004" t="s">
        <v>3698</v>
      </c>
      <c r="W1004" t="s">
        <v>3698</v>
      </c>
      <c r="X1004" t="s">
        <v>3698</v>
      </c>
      <c r="Y1004" t="s">
        <v>3698</v>
      </c>
      <c r="Z1004" t="s">
        <v>3698</v>
      </c>
      <c r="AA1004" t="s">
        <v>3698</v>
      </c>
      <c r="AB1004" t="s">
        <v>3698</v>
      </c>
      <c r="AC1004" t="s">
        <v>3698</v>
      </c>
      <c r="AD1004" t="s">
        <v>3698</v>
      </c>
      <c r="AE1004" t="s">
        <v>3698</v>
      </c>
      <c r="AF1004" t="s">
        <v>3698</v>
      </c>
      <c r="AG1004" t="s">
        <v>3698</v>
      </c>
      <c r="AH1004" t="s">
        <v>3698</v>
      </c>
      <c r="AI1004" t="s">
        <v>3698</v>
      </c>
      <c r="AJ1004" t="s">
        <v>3698</v>
      </c>
      <c r="AK1004" t="s">
        <v>3698</v>
      </c>
      <c r="AL1004" t="s">
        <v>3698</v>
      </c>
      <c r="AM1004" t="s">
        <v>3698</v>
      </c>
      <c r="AN1004" t="s">
        <v>3698</v>
      </c>
      <c r="AO1004" t="s">
        <v>3698</v>
      </c>
      <c r="AP1004" t="s">
        <v>3698</v>
      </c>
    </row>
    <row r="1005" spans="1:42" x14ac:dyDescent="0.45">
      <c r="A1005">
        <v>22304</v>
      </c>
      <c r="B1005" t="s">
        <v>2047</v>
      </c>
      <c r="C1005">
        <v>28</v>
      </c>
      <c r="D1005">
        <v>27</v>
      </c>
      <c r="E1005" t="s">
        <v>3698</v>
      </c>
      <c r="F1005" t="s">
        <v>3698</v>
      </c>
      <c r="G1005" t="s">
        <v>3698</v>
      </c>
      <c r="H1005">
        <v>5</v>
      </c>
      <c r="I1005" t="s">
        <v>3698</v>
      </c>
      <c r="J1005">
        <v>31</v>
      </c>
      <c r="K1005">
        <v>31</v>
      </c>
      <c r="L1005">
        <v>8</v>
      </c>
      <c r="M1005">
        <v>4</v>
      </c>
      <c r="N1005">
        <v>1</v>
      </c>
      <c r="O1005">
        <v>2</v>
      </c>
      <c r="P1005">
        <v>1</v>
      </c>
      <c r="Q1005" t="s">
        <v>3698</v>
      </c>
      <c r="R1005" t="s">
        <v>3698</v>
      </c>
      <c r="S1005" t="s">
        <v>3698</v>
      </c>
      <c r="T1005" t="s">
        <v>3698</v>
      </c>
      <c r="U1005">
        <v>4</v>
      </c>
      <c r="V1005" t="s">
        <v>3698</v>
      </c>
      <c r="W1005" t="s">
        <v>3698</v>
      </c>
      <c r="X1005" t="s">
        <v>3698</v>
      </c>
      <c r="Y1005" t="s">
        <v>3698</v>
      </c>
      <c r="Z1005" t="s">
        <v>3698</v>
      </c>
      <c r="AA1005" t="s">
        <v>3698</v>
      </c>
      <c r="AB1005" t="s">
        <v>3698</v>
      </c>
      <c r="AC1005" t="s">
        <v>3698</v>
      </c>
      <c r="AD1005" t="s">
        <v>3698</v>
      </c>
      <c r="AE1005" t="s">
        <v>3698</v>
      </c>
      <c r="AF1005" t="s">
        <v>3698</v>
      </c>
      <c r="AG1005" t="s">
        <v>3698</v>
      </c>
      <c r="AH1005" t="s">
        <v>3698</v>
      </c>
      <c r="AI1005" t="s">
        <v>3698</v>
      </c>
      <c r="AJ1005" t="s">
        <v>3698</v>
      </c>
      <c r="AK1005" t="s">
        <v>3698</v>
      </c>
      <c r="AL1005" t="s">
        <v>3698</v>
      </c>
      <c r="AM1005" t="s">
        <v>3698</v>
      </c>
      <c r="AN1005" t="s">
        <v>3698</v>
      </c>
      <c r="AO1005" t="s">
        <v>3698</v>
      </c>
      <c r="AP1005" t="s">
        <v>3698</v>
      </c>
    </row>
    <row r="1006" spans="1:42" x14ac:dyDescent="0.45">
      <c r="A1006">
        <v>22305</v>
      </c>
      <c r="B1006" t="s">
        <v>2049</v>
      </c>
      <c r="C1006">
        <v>25</v>
      </c>
      <c r="D1006">
        <v>25</v>
      </c>
      <c r="E1006" t="s">
        <v>3698</v>
      </c>
      <c r="F1006" t="s">
        <v>3698</v>
      </c>
      <c r="G1006">
        <v>1</v>
      </c>
      <c r="H1006">
        <v>4</v>
      </c>
      <c r="I1006" t="s">
        <v>3698</v>
      </c>
      <c r="J1006">
        <v>24</v>
      </c>
      <c r="K1006">
        <v>24</v>
      </c>
      <c r="L1006">
        <v>5</v>
      </c>
      <c r="M1006">
        <v>2</v>
      </c>
      <c r="N1006" t="s">
        <v>3698</v>
      </c>
      <c r="O1006">
        <v>1</v>
      </c>
      <c r="P1006">
        <v>1</v>
      </c>
      <c r="Q1006" t="s">
        <v>3698</v>
      </c>
      <c r="R1006" t="s">
        <v>3698</v>
      </c>
      <c r="S1006" t="s">
        <v>3698</v>
      </c>
      <c r="T1006">
        <v>5</v>
      </c>
      <c r="U1006">
        <v>5</v>
      </c>
      <c r="V1006">
        <v>5</v>
      </c>
      <c r="W1006" t="s">
        <v>3698</v>
      </c>
      <c r="X1006" t="s">
        <v>3698</v>
      </c>
      <c r="Y1006" t="s">
        <v>3698</v>
      </c>
      <c r="Z1006" t="s">
        <v>3698</v>
      </c>
      <c r="AA1006" t="s">
        <v>3698</v>
      </c>
      <c r="AB1006" t="s">
        <v>3698</v>
      </c>
      <c r="AC1006" t="s">
        <v>3698</v>
      </c>
      <c r="AD1006" t="s">
        <v>3698</v>
      </c>
      <c r="AE1006" t="s">
        <v>3698</v>
      </c>
      <c r="AF1006" t="s">
        <v>3698</v>
      </c>
      <c r="AG1006" t="s">
        <v>3698</v>
      </c>
      <c r="AH1006" t="s">
        <v>3698</v>
      </c>
      <c r="AI1006" t="s">
        <v>3698</v>
      </c>
      <c r="AJ1006" t="s">
        <v>3698</v>
      </c>
      <c r="AK1006" t="s">
        <v>3698</v>
      </c>
      <c r="AL1006" t="s">
        <v>3698</v>
      </c>
      <c r="AM1006" t="s">
        <v>3698</v>
      </c>
      <c r="AN1006" t="s">
        <v>3698</v>
      </c>
      <c r="AO1006" t="s">
        <v>3698</v>
      </c>
      <c r="AP1006" t="s">
        <v>3698</v>
      </c>
    </row>
    <row r="1007" spans="1:42" x14ac:dyDescent="0.45">
      <c r="A1007">
        <v>22306</v>
      </c>
      <c r="B1007" t="s">
        <v>2051</v>
      </c>
      <c r="C1007">
        <v>19</v>
      </c>
      <c r="D1007">
        <v>19</v>
      </c>
      <c r="E1007" t="s">
        <v>3698</v>
      </c>
      <c r="F1007" t="s">
        <v>3698</v>
      </c>
      <c r="G1007" t="s">
        <v>3698</v>
      </c>
      <c r="H1007">
        <v>2</v>
      </c>
      <c r="I1007" t="s">
        <v>3698</v>
      </c>
      <c r="J1007">
        <v>27</v>
      </c>
      <c r="K1007">
        <v>27</v>
      </c>
      <c r="L1007">
        <v>11</v>
      </c>
      <c r="M1007">
        <v>3</v>
      </c>
      <c r="N1007" t="s">
        <v>3698</v>
      </c>
      <c r="O1007">
        <v>1</v>
      </c>
      <c r="P1007">
        <v>1</v>
      </c>
      <c r="Q1007" t="s">
        <v>3698</v>
      </c>
      <c r="R1007">
        <v>1</v>
      </c>
      <c r="S1007" t="s">
        <v>3698</v>
      </c>
      <c r="T1007" t="s">
        <v>3698</v>
      </c>
      <c r="U1007">
        <v>2</v>
      </c>
      <c r="V1007">
        <v>1</v>
      </c>
      <c r="W1007" t="s">
        <v>3698</v>
      </c>
      <c r="X1007" t="s">
        <v>3698</v>
      </c>
      <c r="Y1007" t="s">
        <v>3698</v>
      </c>
      <c r="Z1007" t="s">
        <v>3698</v>
      </c>
      <c r="AA1007" t="s">
        <v>3698</v>
      </c>
      <c r="AB1007" t="s">
        <v>3698</v>
      </c>
      <c r="AC1007" t="s">
        <v>3698</v>
      </c>
      <c r="AD1007" t="s">
        <v>3698</v>
      </c>
      <c r="AE1007" t="s">
        <v>3698</v>
      </c>
      <c r="AF1007" t="s">
        <v>3698</v>
      </c>
      <c r="AG1007" t="s">
        <v>3698</v>
      </c>
      <c r="AH1007" t="s">
        <v>3698</v>
      </c>
      <c r="AI1007" t="s">
        <v>3698</v>
      </c>
      <c r="AJ1007" t="s">
        <v>3698</v>
      </c>
      <c r="AK1007" t="s">
        <v>3698</v>
      </c>
      <c r="AL1007" t="s">
        <v>3698</v>
      </c>
      <c r="AM1007" t="s">
        <v>3698</v>
      </c>
      <c r="AN1007" t="s">
        <v>3698</v>
      </c>
      <c r="AO1007" t="s">
        <v>3698</v>
      </c>
      <c r="AP1007" t="s">
        <v>3698</v>
      </c>
    </row>
    <row r="1008" spans="1:42" x14ac:dyDescent="0.45">
      <c r="A1008">
        <v>22325</v>
      </c>
      <c r="B1008" t="s">
        <v>2053</v>
      </c>
      <c r="C1008">
        <v>253</v>
      </c>
      <c r="D1008">
        <v>244</v>
      </c>
      <c r="E1008">
        <v>15</v>
      </c>
      <c r="F1008">
        <v>5</v>
      </c>
      <c r="G1008">
        <v>2</v>
      </c>
      <c r="H1008">
        <v>22</v>
      </c>
      <c r="I1008" t="s">
        <v>3698</v>
      </c>
      <c r="J1008">
        <v>258</v>
      </c>
      <c r="K1008">
        <v>247</v>
      </c>
      <c r="L1008">
        <v>51</v>
      </c>
      <c r="M1008">
        <v>21</v>
      </c>
      <c r="N1008">
        <v>6</v>
      </c>
      <c r="O1008">
        <v>7</v>
      </c>
      <c r="P1008">
        <v>3</v>
      </c>
      <c r="Q1008">
        <v>3</v>
      </c>
      <c r="R1008">
        <v>2</v>
      </c>
      <c r="S1008" t="s">
        <v>3698</v>
      </c>
      <c r="T1008">
        <v>4</v>
      </c>
      <c r="U1008">
        <v>33</v>
      </c>
      <c r="V1008" t="s">
        <v>3698</v>
      </c>
      <c r="W1008" t="s">
        <v>3698</v>
      </c>
      <c r="X1008" t="s">
        <v>3698</v>
      </c>
      <c r="Y1008" t="s">
        <v>3698</v>
      </c>
      <c r="Z1008" t="s">
        <v>3698</v>
      </c>
      <c r="AA1008" t="s">
        <v>3698</v>
      </c>
      <c r="AB1008" t="s">
        <v>3698</v>
      </c>
      <c r="AC1008" t="s">
        <v>3698</v>
      </c>
      <c r="AD1008" t="s">
        <v>3698</v>
      </c>
      <c r="AE1008" t="s">
        <v>3698</v>
      </c>
      <c r="AF1008" t="s">
        <v>3698</v>
      </c>
      <c r="AG1008" t="s">
        <v>3698</v>
      </c>
      <c r="AH1008" t="s">
        <v>3698</v>
      </c>
      <c r="AI1008" t="s">
        <v>3698</v>
      </c>
      <c r="AJ1008" t="s">
        <v>3698</v>
      </c>
      <c r="AK1008" t="s">
        <v>3698</v>
      </c>
      <c r="AL1008" t="s">
        <v>3698</v>
      </c>
      <c r="AM1008" t="s">
        <v>3698</v>
      </c>
      <c r="AN1008" t="s">
        <v>3698</v>
      </c>
      <c r="AO1008" t="s">
        <v>3698</v>
      </c>
      <c r="AP1008" t="s">
        <v>3698</v>
      </c>
    </row>
    <row r="1009" spans="1:42" x14ac:dyDescent="0.45">
      <c r="A1009">
        <v>22341</v>
      </c>
      <c r="B1009" t="s">
        <v>371</v>
      </c>
      <c r="C1009">
        <v>209</v>
      </c>
      <c r="D1009">
        <v>198</v>
      </c>
      <c r="E1009">
        <v>5</v>
      </c>
      <c r="F1009">
        <v>2</v>
      </c>
      <c r="G1009">
        <v>4</v>
      </c>
      <c r="H1009">
        <v>8</v>
      </c>
      <c r="I1009">
        <v>1</v>
      </c>
      <c r="J1009">
        <v>248</v>
      </c>
      <c r="K1009">
        <v>253</v>
      </c>
      <c r="L1009">
        <v>67</v>
      </c>
      <c r="M1009">
        <v>21</v>
      </c>
      <c r="N1009">
        <v>5</v>
      </c>
      <c r="O1009">
        <v>7</v>
      </c>
      <c r="P1009">
        <v>2</v>
      </c>
      <c r="Q1009">
        <v>4</v>
      </c>
      <c r="R1009">
        <v>2</v>
      </c>
      <c r="S1009">
        <v>1</v>
      </c>
      <c r="T1009">
        <v>1</v>
      </c>
      <c r="U1009">
        <v>15</v>
      </c>
      <c r="V1009">
        <v>1</v>
      </c>
      <c r="W1009" t="s">
        <v>3698</v>
      </c>
      <c r="X1009" t="s">
        <v>3698</v>
      </c>
      <c r="Y1009" t="s">
        <v>3698</v>
      </c>
      <c r="Z1009" t="s">
        <v>3698</v>
      </c>
      <c r="AA1009" t="s">
        <v>3698</v>
      </c>
      <c r="AB1009" t="s">
        <v>3698</v>
      </c>
      <c r="AC1009" t="s">
        <v>3698</v>
      </c>
      <c r="AD1009" t="s">
        <v>3698</v>
      </c>
      <c r="AE1009" t="s">
        <v>3698</v>
      </c>
      <c r="AF1009" t="s">
        <v>3698</v>
      </c>
      <c r="AG1009" t="s">
        <v>3698</v>
      </c>
      <c r="AH1009" t="s">
        <v>3698</v>
      </c>
      <c r="AI1009" t="s">
        <v>3698</v>
      </c>
      <c r="AJ1009" t="s">
        <v>3698</v>
      </c>
      <c r="AK1009" t="s">
        <v>3698</v>
      </c>
      <c r="AL1009" t="s">
        <v>3698</v>
      </c>
      <c r="AM1009" t="s">
        <v>3698</v>
      </c>
      <c r="AN1009" t="s">
        <v>3698</v>
      </c>
      <c r="AO1009" t="s">
        <v>3698</v>
      </c>
      <c r="AP1009" t="s">
        <v>3698</v>
      </c>
    </row>
    <row r="1010" spans="1:42" x14ac:dyDescent="0.45">
      <c r="A1010">
        <v>22342</v>
      </c>
      <c r="B1010" t="s">
        <v>2056</v>
      </c>
      <c r="C1010">
        <v>405</v>
      </c>
      <c r="D1010">
        <v>400</v>
      </c>
      <c r="E1010">
        <v>7</v>
      </c>
      <c r="F1010">
        <v>2</v>
      </c>
      <c r="G1010">
        <v>2</v>
      </c>
      <c r="H1010">
        <v>9</v>
      </c>
      <c r="I1010" t="s">
        <v>3698</v>
      </c>
      <c r="J1010">
        <v>462</v>
      </c>
      <c r="K1010">
        <v>446</v>
      </c>
      <c r="L1010">
        <v>102</v>
      </c>
      <c r="M1010">
        <v>23</v>
      </c>
      <c r="N1010">
        <v>5</v>
      </c>
      <c r="O1010">
        <v>7</v>
      </c>
      <c r="P1010">
        <v>1</v>
      </c>
      <c r="Q1010">
        <v>4</v>
      </c>
      <c r="R1010">
        <v>3</v>
      </c>
      <c r="S1010">
        <v>3</v>
      </c>
      <c r="T1010" t="s">
        <v>3698</v>
      </c>
      <c r="U1010">
        <v>28</v>
      </c>
      <c r="V1010" t="s">
        <v>3698</v>
      </c>
      <c r="W1010" t="s">
        <v>3698</v>
      </c>
      <c r="X1010" t="s">
        <v>3698</v>
      </c>
      <c r="Y1010" t="s">
        <v>3698</v>
      </c>
      <c r="Z1010" t="s">
        <v>3698</v>
      </c>
      <c r="AA1010" t="s">
        <v>3698</v>
      </c>
      <c r="AB1010" t="s">
        <v>3698</v>
      </c>
      <c r="AC1010" t="s">
        <v>3698</v>
      </c>
      <c r="AD1010" t="s">
        <v>3698</v>
      </c>
      <c r="AE1010" t="s">
        <v>3698</v>
      </c>
      <c r="AF1010" t="s">
        <v>3698</v>
      </c>
      <c r="AG1010" t="s">
        <v>3698</v>
      </c>
      <c r="AH1010" t="s">
        <v>3698</v>
      </c>
      <c r="AI1010" t="s">
        <v>3698</v>
      </c>
      <c r="AJ1010" t="s">
        <v>3698</v>
      </c>
      <c r="AK1010" t="s">
        <v>3698</v>
      </c>
      <c r="AL1010" t="s">
        <v>3698</v>
      </c>
      <c r="AM1010" t="s">
        <v>3698</v>
      </c>
      <c r="AN1010" t="s">
        <v>3698</v>
      </c>
      <c r="AO1010" t="s">
        <v>3698</v>
      </c>
      <c r="AP1010" t="s">
        <v>3698</v>
      </c>
    </row>
    <row r="1011" spans="1:42" x14ac:dyDescent="0.45">
      <c r="A1011">
        <v>22344</v>
      </c>
      <c r="B1011" t="s">
        <v>2058</v>
      </c>
      <c r="C1011">
        <v>101</v>
      </c>
      <c r="D1011">
        <v>90</v>
      </c>
      <c r="E1011" t="s">
        <v>3698</v>
      </c>
      <c r="F1011" t="s">
        <v>3698</v>
      </c>
      <c r="G1011" t="s">
        <v>3698</v>
      </c>
      <c r="H1011">
        <v>6</v>
      </c>
      <c r="I1011">
        <v>3</v>
      </c>
      <c r="J1011">
        <v>140</v>
      </c>
      <c r="K1011">
        <v>136</v>
      </c>
      <c r="L1011">
        <v>32</v>
      </c>
      <c r="M1011">
        <v>7</v>
      </c>
      <c r="N1011" t="s">
        <v>3698</v>
      </c>
      <c r="O1011">
        <v>2</v>
      </c>
      <c r="P1011">
        <v>1</v>
      </c>
      <c r="Q1011">
        <v>2</v>
      </c>
      <c r="R1011">
        <v>1</v>
      </c>
      <c r="S1011">
        <v>1</v>
      </c>
      <c r="T1011" t="s">
        <v>3698</v>
      </c>
      <c r="U1011">
        <v>7</v>
      </c>
      <c r="V1011" t="s">
        <v>3698</v>
      </c>
      <c r="W1011" t="s">
        <v>3698</v>
      </c>
      <c r="X1011" t="s">
        <v>3698</v>
      </c>
      <c r="Y1011" t="s">
        <v>3698</v>
      </c>
      <c r="Z1011" t="s">
        <v>3698</v>
      </c>
      <c r="AA1011" t="s">
        <v>3698</v>
      </c>
      <c r="AB1011" t="s">
        <v>3698</v>
      </c>
      <c r="AC1011" t="s">
        <v>3698</v>
      </c>
      <c r="AD1011" t="s">
        <v>3698</v>
      </c>
      <c r="AE1011" t="s">
        <v>3698</v>
      </c>
      <c r="AF1011" t="s">
        <v>3698</v>
      </c>
      <c r="AG1011" t="s">
        <v>3698</v>
      </c>
      <c r="AH1011" t="s">
        <v>3698</v>
      </c>
      <c r="AI1011" t="s">
        <v>3698</v>
      </c>
      <c r="AJ1011" t="s">
        <v>3698</v>
      </c>
      <c r="AK1011" t="s">
        <v>3698</v>
      </c>
      <c r="AL1011" t="s">
        <v>3698</v>
      </c>
      <c r="AM1011" t="s">
        <v>3698</v>
      </c>
      <c r="AN1011" t="s">
        <v>3698</v>
      </c>
      <c r="AO1011" t="s">
        <v>3698</v>
      </c>
      <c r="AP1011" t="s">
        <v>3698</v>
      </c>
    </row>
    <row r="1012" spans="1:42" x14ac:dyDescent="0.45">
      <c r="A1012">
        <v>22424</v>
      </c>
      <c r="B1012" t="s">
        <v>2060</v>
      </c>
      <c r="C1012">
        <v>216</v>
      </c>
      <c r="D1012">
        <v>213</v>
      </c>
      <c r="E1012">
        <v>1</v>
      </c>
      <c r="F1012">
        <v>1</v>
      </c>
      <c r="G1012">
        <v>1</v>
      </c>
      <c r="H1012">
        <v>25</v>
      </c>
      <c r="I1012">
        <v>14</v>
      </c>
      <c r="J1012">
        <v>231</v>
      </c>
      <c r="K1012">
        <v>225</v>
      </c>
      <c r="L1012">
        <v>53</v>
      </c>
      <c r="M1012">
        <v>13</v>
      </c>
      <c r="N1012">
        <v>2</v>
      </c>
      <c r="O1012">
        <v>5</v>
      </c>
      <c r="P1012">
        <v>1</v>
      </c>
      <c r="Q1012" t="s">
        <v>3698</v>
      </c>
      <c r="R1012">
        <v>4</v>
      </c>
      <c r="S1012">
        <v>1</v>
      </c>
      <c r="T1012" t="s">
        <v>3698</v>
      </c>
      <c r="U1012">
        <v>27</v>
      </c>
      <c r="V1012">
        <v>14</v>
      </c>
      <c r="W1012" t="s">
        <v>3698</v>
      </c>
      <c r="X1012" t="s">
        <v>3698</v>
      </c>
      <c r="Y1012" t="s">
        <v>3698</v>
      </c>
      <c r="Z1012" t="s">
        <v>3698</v>
      </c>
      <c r="AA1012" t="s">
        <v>3698</v>
      </c>
      <c r="AB1012" t="s">
        <v>3698</v>
      </c>
      <c r="AC1012" t="s">
        <v>3698</v>
      </c>
      <c r="AD1012" t="s">
        <v>3698</v>
      </c>
      <c r="AE1012" t="s">
        <v>3698</v>
      </c>
      <c r="AF1012" t="s">
        <v>3698</v>
      </c>
      <c r="AG1012" t="s">
        <v>3698</v>
      </c>
      <c r="AH1012" t="s">
        <v>3698</v>
      </c>
      <c r="AI1012" t="s">
        <v>3698</v>
      </c>
      <c r="AJ1012" t="s">
        <v>3698</v>
      </c>
      <c r="AK1012" t="s">
        <v>3698</v>
      </c>
      <c r="AL1012" t="s">
        <v>3698</v>
      </c>
      <c r="AM1012" t="s">
        <v>3698</v>
      </c>
      <c r="AN1012" t="s">
        <v>3698</v>
      </c>
      <c r="AO1012" t="s">
        <v>3698</v>
      </c>
      <c r="AP1012" t="s">
        <v>3698</v>
      </c>
    </row>
    <row r="1013" spans="1:42" x14ac:dyDescent="0.45">
      <c r="A1013">
        <v>22429</v>
      </c>
      <c r="B1013" t="s">
        <v>2062</v>
      </c>
      <c r="C1013">
        <v>18</v>
      </c>
      <c r="D1013">
        <v>18</v>
      </c>
      <c r="E1013" t="s">
        <v>3698</v>
      </c>
      <c r="F1013" t="s">
        <v>3698</v>
      </c>
      <c r="G1013" t="s">
        <v>3698</v>
      </c>
      <c r="H1013" t="s">
        <v>3698</v>
      </c>
      <c r="I1013" t="s">
        <v>3698</v>
      </c>
      <c r="J1013">
        <v>18</v>
      </c>
      <c r="K1013">
        <v>17</v>
      </c>
      <c r="L1013" t="s">
        <v>3698</v>
      </c>
      <c r="M1013" t="s">
        <v>3698</v>
      </c>
      <c r="N1013" t="s">
        <v>3698</v>
      </c>
      <c r="O1013" t="s">
        <v>3698</v>
      </c>
      <c r="P1013" t="s">
        <v>3698</v>
      </c>
      <c r="Q1013" t="s">
        <v>3698</v>
      </c>
      <c r="R1013" t="s">
        <v>3698</v>
      </c>
      <c r="S1013" t="s">
        <v>3698</v>
      </c>
      <c r="T1013" t="s">
        <v>3698</v>
      </c>
      <c r="U1013" t="s">
        <v>3698</v>
      </c>
      <c r="V1013" t="s">
        <v>3698</v>
      </c>
      <c r="W1013" t="s">
        <v>3698</v>
      </c>
      <c r="X1013" t="s">
        <v>3698</v>
      </c>
      <c r="Y1013" t="s">
        <v>3698</v>
      </c>
      <c r="Z1013" t="s">
        <v>3698</v>
      </c>
      <c r="AA1013" t="s">
        <v>3698</v>
      </c>
      <c r="AB1013" t="s">
        <v>3698</v>
      </c>
      <c r="AC1013" t="s">
        <v>3698</v>
      </c>
      <c r="AD1013" t="s">
        <v>3698</v>
      </c>
      <c r="AE1013" t="s">
        <v>3698</v>
      </c>
      <c r="AF1013" t="s">
        <v>3698</v>
      </c>
      <c r="AG1013" t="s">
        <v>3698</v>
      </c>
      <c r="AH1013" t="s">
        <v>3698</v>
      </c>
      <c r="AI1013" t="s">
        <v>3698</v>
      </c>
      <c r="AJ1013" t="s">
        <v>3698</v>
      </c>
      <c r="AK1013" t="s">
        <v>3698</v>
      </c>
      <c r="AL1013" t="s">
        <v>3698</v>
      </c>
      <c r="AM1013" t="s">
        <v>3698</v>
      </c>
      <c r="AN1013" t="s">
        <v>3698</v>
      </c>
      <c r="AO1013" t="s">
        <v>3698</v>
      </c>
      <c r="AP1013" t="s">
        <v>3698</v>
      </c>
    </row>
    <row r="1014" spans="1:42" x14ac:dyDescent="0.45">
      <c r="A1014">
        <v>22461</v>
      </c>
      <c r="B1014" t="s">
        <v>147</v>
      </c>
      <c r="C1014">
        <v>80</v>
      </c>
      <c r="D1014">
        <v>78</v>
      </c>
      <c r="E1014" t="s">
        <v>3698</v>
      </c>
      <c r="F1014" t="s">
        <v>3698</v>
      </c>
      <c r="G1014" t="s">
        <v>3698</v>
      </c>
      <c r="H1014">
        <v>2</v>
      </c>
      <c r="I1014">
        <v>7</v>
      </c>
      <c r="J1014">
        <v>125</v>
      </c>
      <c r="K1014">
        <v>123</v>
      </c>
      <c r="L1014">
        <v>29</v>
      </c>
      <c r="M1014">
        <v>8</v>
      </c>
      <c r="N1014" t="s">
        <v>3698</v>
      </c>
      <c r="O1014">
        <v>3</v>
      </c>
      <c r="P1014">
        <v>1</v>
      </c>
      <c r="Q1014">
        <v>2</v>
      </c>
      <c r="R1014">
        <v>2</v>
      </c>
      <c r="S1014" t="s">
        <v>3698</v>
      </c>
      <c r="T1014" t="s">
        <v>3698</v>
      </c>
      <c r="U1014">
        <v>17</v>
      </c>
      <c r="V1014">
        <v>9</v>
      </c>
      <c r="W1014" t="s">
        <v>3698</v>
      </c>
      <c r="X1014" t="s">
        <v>3698</v>
      </c>
      <c r="Y1014" t="s">
        <v>3698</v>
      </c>
      <c r="Z1014" t="s">
        <v>3698</v>
      </c>
      <c r="AA1014" t="s">
        <v>3698</v>
      </c>
      <c r="AB1014" t="s">
        <v>3698</v>
      </c>
      <c r="AC1014" t="s">
        <v>3698</v>
      </c>
      <c r="AD1014" t="s">
        <v>3698</v>
      </c>
      <c r="AE1014" t="s">
        <v>3698</v>
      </c>
      <c r="AF1014" t="s">
        <v>3698</v>
      </c>
      <c r="AG1014" t="s">
        <v>3698</v>
      </c>
      <c r="AH1014" t="s">
        <v>3698</v>
      </c>
      <c r="AI1014" t="s">
        <v>3698</v>
      </c>
      <c r="AJ1014" t="s">
        <v>3698</v>
      </c>
      <c r="AK1014" t="s">
        <v>3698</v>
      </c>
      <c r="AL1014" t="s">
        <v>3698</v>
      </c>
      <c r="AM1014" t="s">
        <v>3698</v>
      </c>
      <c r="AN1014" t="s">
        <v>3698</v>
      </c>
      <c r="AO1014" t="s">
        <v>3698</v>
      </c>
      <c r="AP1014" t="s">
        <v>3698</v>
      </c>
    </row>
    <row r="1015" spans="1:42" x14ac:dyDescent="0.45">
      <c r="A1015">
        <v>23000</v>
      </c>
      <c r="B1015" t="s">
        <v>2065</v>
      </c>
      <c r="C1015">
        <v>62671</v>
      </c>
      <c r="D1015">
        <v>60172</v>
      </c>
      <c r="E1015">
        <v>1257</v>
      </c>
      <c r="F1015">
        <v>426</v>
      </c>
      <c r="G1015">
        <v>5421</v>
      </c>
      <c r="H1015">
        <v>7184</v>
      </c>
      <c r="I1015">
        <v>3342</v>
      </c>
      <c r="J1015">
        <v>67271</v>
      </c>
      <c r="K1015">
        <v>64017</v>
      </c>
      <c r="L1015">
        <v>14143</v>
      </c>
      <c r="M1015">
        <v>4422</v>
      </c>
      <c r="N1015">
        <v>1095</v>
      </c>
      <c r="O1015">
        <v>1538</v>
      </c>
      <c r="P1015">
        <v>406</v>
      </c>
      <c r="Q1015">
        <v>500</v>
      </c>
      <c r="R1015">
        <v>691</v>
      </c>
      <c r="S1015">
        <v>192</v>
      </c>
      <c r="T1015">
        <v>2937</v>
      </c>
      <c r="U1015">
        <v>9707</v>
      </c>
      <c r="V1015">
        <v>7993</v>
      </c>
      <c r="W1015">
        <v>2877</v>
      </c>
      <c r="X1015">
        <v>2375</v>
      </c>
      <c r="Y1015">
        <v>97</v>
      </c>
      <c r="Z1015">
        <v>33</v>
      </c>
      <c r="AA1015">
        <v>237</v>
      </c>
      <c r="AB1015">
        <v>346</v>
      </c>
      <c r="AC1015">
        <v>93</v>
      </c>
      <c r="AD1015">
        <v>3579</v>
      </c>
      <c r="AE1015">
        <v>2803</v>
      </c>
      <c r="AF1015">
        <v>1045</v>
      </c>
      <c r="AG1015">
        <v>340</v>
      </c>
      <c r="AH1015">
        <v>82</v>
      </c>
      <c r="AI1015">
        <v>121</v>
      </c>
      <c r="AJ1015">
        <v>38</v>
      </c>
      <c r="AK1015">
        <v>43</v>
      </c>
      <c r="AL1015">
        <v>42</v>
      </c>
      <c r="AM1015">
        <v>14</v>
      </c>
      <c r="AN1015">
        <v>78</v>
      </c>
      <c r="AO1015">
        <v>613</v>
      </c>
      <c r="AP1015">
        <v>202</v>
      </c>
    </row>
    <row r="1016" spans="1:42" x14ac:dyDescent="0.45">
      <c r="A1016">
        <v>23100</v>
      </c>
      <c r="B1016" t="s">
        <v>2067</v>
      </c>
      <c r="C1016">
        <v>22177</v>
      </c>
      <c r="D1016">
        <v>21026</v>
      </c>
      <c r="E1016">
        <v>402</v>
      </c>
      <c r="F1016">
        <v>132</v>
      </c>
      <c r="G1016">
        <v>1840</v>
      </c>
      <c r="H1016">
        <v>2987</v>
      </c>
      <c r="I1016">
        <v>1455</v>
      </c>
      <c r="J1016">
        <v>22692</v>
      </c>
      <c r="K1016">
        <v>21591</v>
      </c>
      <c r="L1016">
        <v>3828</v>
      </c>
      <c r="M1016">
        <v>1252</v>
      </c>
      <c r="N1016">
        <v>340</v>
      </c>
      <c r="O1016">
        <v>421</v>
      </c>
      <c r="P1016">
        <v>122</v>
      </c>
      <c r="Q1016">
        <v>133</v>
      </c>
      <c r="R1016">
        <v>192</v>
      </c>
      <c r="S1016">
        <v>44</v>
      </c>
      <c r="T1016">
        <v>1119</v>
      </c>
      <c r="U1016">
        <v>1981</v>
      </c>
      <c r="V1016">
        <v>5167</v>
      </c>
      <c r="W1016" t="s">
        <v>3698</v>
      </c>
      <c r="X1016" t="s">
        <v>3698</v>
      </c>
      <c r="Y1016" t="s">
        <v>3698</v>
      </c>
      <c r="Z1016" t="s">
        <v>3698</v>
      </c>
      <c r="AA1016" t="s">
        <v>3698</v>
      </c>
      <c r="AB1016" t="s">
        <v>3698</v>
      </c>
      <c r="AC1016" t="s">
        <v>3698</v>
      </c>
      <c r="AD1016" t="s">
        <v>3698</v>
      </c>
      <c r="AE1016" t="s">
        <v>3698</v>
      </c>
      <c r="AF1016" t="s">
        <v>3698</v>
      </c>
      <c r="AG1016" t="s">
        <v>3698</v>
      </c>
      <c r="AH1016" t="s">
        <v>3698</v>
      </c>
      <c r="AI1016" t="s">
        <v>3698</v>
      </c>
      <c r="AJ1016" t="s">
        <v>3698</v>
      </c>
      <c r="AK1016" t="s">
        <v>3698</v>
      </c>
      <c r="AL1016" t="s">
        <v>3698</v>
      </c>
      <c r="AM1016" t="s">
        <v>3698</v>
      </c>
      <c r="AN1016" t="s">
        <v>3698</v>
      </c>
      <c r="AO1016" t="s">
        <v>3698</v>
      </c>
      <c r="AP1016" t="s">
        <v>3698</v>
      </c>
    </row>
    <row r="1017" spans="1:42" x14ac:dyDescent="0.45">
      <c r="A1017">
        <v>23201</v>
      </c>
      <c r="B1017" t="s">
        <v>2069</v>
      </c>
      <c r="C1017">
        <v>2699</v>
      </c>
      <c r="D1017">
        <v>2653</v>
      </c>
      <c r="E1017">
        <v>89</v>
      </c>
      <c r="F1017">
        <v>34</v>
      </c>
      <c r="G1017">
        <v>299</v>
      </c>
      <c r="H1017">
        <v>347</v>
      </c>
      <c r="I1017">
        <v>17</v>
      </c>
      <c r="J1017">
        <v>3277</v>
      </c>
      <c r="K1017">
        <v>3156</v>
      </c>
      <c r="L1017">
        <v>1325</v>
      </c>
      <c r="M1017">
        <v>388</v>
      </c>
      <c r="N1017">
        <v>84</v>
      </c>
      <c r="O1017">
        <v>146</v>
      </c>
      <c r="P1017">
        <v>29</v>
      </c>
      <c r="Q1017">
        <v>45</v>
      </c>
      <c r="R1017">
        <v>61</v>
      </c>
      <c r="S1017">
        <v>23</v>
      </c>
      <c r="T1017">
        <v>148</v>
      </c>
      <c r="U1017">
        <v>610</v>
      </c>
      <c r="V1017">
        <v>13</v>
      </c>
      <c r="W1017" t="s">
        <v>3698</v>
      </c>
      <c r="X1017" t="s">
        <v>3698</v>
      </c>
      <c r="Y1017" t="s">
        <v>3698</v>
      </c>
      <c r="Z1017" t="s">
        <v>3698</v>
      </c>
      <c r="AA1017" t="s">
        <v>3698</v>
      </c>
      <c r="AB1017" t="s">
        <v>3698</v>
      </c>
      <c r="AC1017" t="s">
        <v>3698</v>
      </c>
      <c r="AD1017" t="s">
        <v>3698</v>
      </c>
      <c r="AE1017" t="s">
        <v>3698</v>
      </c>
      <c r="AF1017" t="s">
        <v>3698</v>
      </c>
      <c r="AG1017" t="s">
        <v>3698</v>
      </c>
      <c r="AH1017" t="s">
        <v>3698</v>
      </c>
      <c r="AI1017" t="s">
        <v>3698</v>
      </c>
      <c r="AJ1017" t="s">
        <v>3698</v>
      </c>
      <c r="AK1017" t="s">
        <v>3698</v>
      </c>
      <c r="AL1017" t="s">
        <v>3698</v>
      </c>
      <c r="AM1017" t="s">
        <v>3698</v>
      </c>
      <c r="AN1017" t="s">
        <v>3698</v>
      </c>
      <c r="AO1017" t="s">
        <v>3698</v>
      </c>
      <c r="AP1017" t="s">
        <v>3698</v>
      </c>
    </row>
    <row r="1018" spans="1:42" x14ac:dyDescent="0.45">
      <c r="A1018">
        <v>23202</v>
      </c>
      <c r="B1018" t="s">
        <v>2071</v>
      </c>
      <c r="C1018">
        <v>2877</v>
      </c>
      <c r="D1018">
        <v>2375</v>
      </c>
      <c r="E1018">
        <v>97</v>
      </c>
      <c r="F1018">
        <v>33</v>
      </c>
      <c r="G1018">
        <v>237</v>
      </c>
      <c r="H1018">
        <v>346</v>
      </c>
      <c r="I1018">
        <v>93</v>
      </c>
      <c r="J1018">
        <v>3579</v>
      </c>
      <c r="K1018">
        <v>2803</v>
      </c>
      <c r="L1018">
        <v>1045</v>
      </c>
      <c r="M1018">
        <v>340</v>
      </c>
      <c r="N1018">
        <v>82</v>
      </c>
      <c r="O1018">
        <v>121</v>
      </c>
      <c r="P1018">
        <v>38</v>
      </c>
      <c r="Q1018">
        <v>43</v>
      </c>
      <c r="R1018">
        <v>42</v>
      </c>
      <c r="S1018">
        <v>14</v>
      </c>
      <c r="T1018">
        <v>78</v>
      </c>
      <c r="U1018">
        <v>613</v>
      </c>
      <c r="V1018">
        <v>202</v>
      </c>
      <c r="W1018">
        <v>2877</v>
      </c>
      <c r="X1018">
        <v>2375</v>
      </c>
      <c r="Y1018">
        <v>97</v>
      </c>
      <c r="Z1018">
        <v>33</v>
      </c>
      <c r="AA1018">
        <v>237</v>
      </c>
      <c r="AB1018">
        <v>346</v>
      </c>
      <c r="AC1018">
        <v>93</v>
      </c>
      <c r="AD1018">
        <v>3579</v>
      </c>
      <c r="AE1018">
        <v>2803</v>
      </c>
      <c r="AF1018">
        <v>1045</v>
      </c>
      <c r="AG1018">
        <v>340</v>
      </c>
      <c r="AH1018">
        <v>82</v>
      </c>
      <c r="AI1018">
        <v>121</v>
      </c>
      <c r="AJ1018">
        <v>38</v>
      </c>
      <c r="AK1018">
        <v>43</v>
      </c>
      <c r="AL1018">
        <v>42</v>
      </c>
      <c r="AM1018">
        <v>14</v>
      </c>
      <c r="AN1018">
        <v>78</v>
      </c>
      <c r="AO1018">
        <v>613</v>
      </c>
      <c r="AP1018">
        <v>202</v>
      </c>
    </row>
    <row r="1019" spans="1:42" x14ac:dyDescent="0.45">
      <c r="A1019">
        <v>23203</v>
      </c>
      <c r="B1019" t="s">
        <v>2073</v>
      </c>
      <c r="C1019">
        <v>2840</v>
      </c>
      <c r="D1019">
        <v>2757</v>
      </c>
      <c r="E1019">
        <v>50</v>
      </c>
      <c r="F1019">
        <v>18</v>
      </c>
      <c r="G1019">
        <v>295</v>
      </c>
      <c r="H1019">
        <v>263</v>
      </c>
      <c r="I1019">
        <v>186</v>
      </c>
      <c r="J1019">
        <v>2993</v>
      </c>
      <c r="K1019">
        <v>2832</v>
      </c>
      <c r="L1019">
        <v>727</v>
      </c>
      <c r="M1019">
        <v>231</v>
      </c>
      <c r="N1019">
        <v>55</v>
      </c>
      <c r="O1019">
        <v>95</v>
      </c>
      <c r="P1019">
        <v>15</v>
      </c>
      <c r="Q1019">
        <v>21</v>
      </c>
      <c r="R1019">
        <v>34</v>
      </c>
      <c r="S1019">
        <v>11</v>
      </c>
      <c r="T1019">
        <v>176</v>
      </c>
      <c r="U1019">
        <v>540</v>
      </c>
      <c r="V1019">
        <v>353</v>
      </c>
      <c r="W1019" t="s">
        <v>3698</v>
      </c>
      <c r="X1019" t="s">
        <v>3698</v>
      </c>
      <c r="Y1019" t="s">
        <v>3698</v>
      </c>
      <c r="Z1019" t="s">
        <v>3698</v>
      </c>
      <c r="AA1019" t="s">
        <v>3698</v>
      </c>
      <c r="AB1019" t="s">
        <v>3698</v>
      </c>
      <c r="AC1019" t="s">
        <v>3698</v>
      </c>
      <c r="AD1019" t="s">
        <v>3698</v>
      </c>
      <c r="AE1019" t="s">
        <v>3698</v>
      </c>
      <c r="AF1019" t="s">
        <v>3698</v>
      </c>
      <c r="AG1019" t="s">
        <v>3698</v>
      </c>
      <c r="AH1019" t="s">
        <v>3698</v>
      </c>
      <c r="AI1019" t="s">
        <v>3698</v>
      </c>
      <c r="AJ1019" t="s">
        <v>3698</v>
      </c>
      <c r="AK1019" t="s">
        <v>3698</v>
      </c>
      <c r="AL1019" t="s">
        <v>3698</v>
      </c>
      <c r="AM1019" t="s">
        <v>3698</v>
      </c>
      <c r="AN1019" t="s">
        <v>3698</v>
      </c>
      <c r="AO1019" t="s">
        <v>3698</v>
      </c>
      <c r="AP1019" t="s">
        <v>3698</v>
      </c>
    </row>
    <row r="1020" spans="1:42" x14ac:dyDescent="0.45">
      <c r="A1020">
        <v>23204</v>
      </c>
      <c r="B1020" t="s">
        <v>2075</v>
      </c>
      <c r="C1020">
        <v>831</v>
      </c>
      <c r="D1020">
        <v>802</v>
      </c>
      <c r="E1020">
        <v>18</v>
      </c>
      <c r="F1020">
        <v>6</v>
      </c>
      <c r="G1020">
        <v>112</v>
      </c>
      <c r="H1020">
        <v>103</v>
      </c>
      <c r="I1020">
        <v>57</v>
      </c>
      <c r="J1020">
        <v>890</v>
      </c>
      <c r="K1020">
        <v>843</v>
      </c>
      <c r="L1020">
        <v>186</v>
      </c>
      <c r="M1020">
        <v>54</v>
      </c>
      <c r="N1020">
        <v>13</v>
      </c>
      <c r="O1020">
        <v>21</v>
      </c>
      <c r="P1020">
        <v>1</v>
      </c>
      <c r="Q1020">
        <v>5</v>
      </c>
      <c r="R1020">
        <v>10</v>
      </c>
      <c r="S1020">
        <v>4</v>
      </c>
      <c r="T1020">
        <v>61</v>
      </c>
      <c r="U1020">
        <v>192</v>
      </c>
      <c r="V1020">
        <v>76</v>
      </c>
      <c r="W1020" t="s">
        <v>3698</v>
      </c>
      <c r="X1020" t="s">
        <v>3698</v>
      </c>
      <c r="Y1020" t="s">
        <v>3698</v>
      </c>
      <c r="Z1020" t="s">
        <v>3698</v>
      </c>
      <c r="AA1020" t="s">
        <v>3698</v>
      </c>
      <c r="AB1020" t="s">
        <v>3698</v>
      </c>
      <c r="AC1020" t="s">
        <v>3698</v>
      </c>
      <c r="AD1020" t="s">
        <v>3698</v>
      </c>
      <c r="AE1020" t="s">
        <v>3698</v>
      </c>
      <c r="AF1020" t="s">
        <v>3698</v>
      </c>
      <c r="AG1020" t="s">
        <v>3698</v>
      </c>
      <c r="AH1020" t="s">
        <v>3698</v>
      </c>
      <c r="AI1020" t="s">
        <v>3698</v>
      </c>
      <c r="AJ1020" t="s">
        <v>3698</v>
      </c>
      <c r="AK1020" t="s">
        <v>3698</v>
      </c>
      <c r="AL1020" t="s">
        <v>3698</v>
      </c>
      <c r="AM1020" t="s">
        <v>3698</v>
      </c>
      <c r="AN1020" t="s">
        <v>3698</v>
      </c>
      <c r="AO1020" t="s">
        <v>3698</v>
      </c>
      <c r="AP1020" t="s">
        <v>3698</v>
      </c>
    </row>
    <row r="1021" spans="1:42" x14ac:dyDescent="0.45">
      <c r="A1021">
        <v>23205</v>
      </c>
      <c r="B1021" t="s">
        <v>2077</v>
      </c>
      <c r="C1021">
        <v>885</v>
      </c>
      <c r="D1021">
        <v>876</v>
      </c>
      <c r="E1021">
        <v>12</v>
      </c>
      <c r="F1021">
        <v>4</v>
      </c>
      <c r="G1021">
        <v>104</v>
      </c>
      <c r="H1021">
        <v>91</v>
      </c>
      <c r="I1021">
        <v>49</v>
      </c>
      <c r="J1021">
        <v>944</v>
      </c>
      <c r="K1021">
        <v>931</v>
      </c>
      <c r="L1021">
        <v>176</v>
      </c>
      <c r="M1021">
        <v>61</v>
      </c>
      <c r="N1021">
        <v>16</v>
      </c>
      <c r="O1021">
        <v>22</v>
      </c>
      <c r="P1021">
        <v>8</v>
      </c>
      <c r="Q1021">
        <v>5</v>
      </c>
      <c r="R1021">
        <v>8</v>
      </c>
      <c r="S1021">
        <v>2</v>
      </c>
      <c r="T1021">
        <v>56</v>
      </c>
      <c r="U1021">
        <v>157</v>
      </c>
      <c r="V1021">
        <v>94</v>
      </c>
      <c r="W1021" t="s">
        <v>3698</v>
      </c>
      <c r="X1021" t="s">
        <v>3698</v>
      </c>
      <c r="Y1021" t="s">
        <v>3698</v>
      </c>
      <c r="Z1021" t="s">
        <v>3698</v>
      </c>
      <c r="AA1021" t="s">
        <v>3698</v>
      </c>
      <c r="AB1021" t="s">
        <v>3698</v>
      </c>
      <c r="AC1021" t="s">
        <v>3698</v>
      </c>
      <c r="AD1021" t="s">
        <v>3698</v>
      </c>
      <c r="AE1021" t="s">
        <v>3698</v>
      </c>
      <c r="AF1021" t="s">
        <v>3698</v>
      </c>
      <c r="AG1021" t="s">
        <v>3698</v>
      </c>
      <c r="AH1021" t="s">
        <v>3698</v>
      </c>
      <c r="AI1021" t="s">
        <v>3698</v>
      </c>
      <c r="AJ1021" t="s">
        <v>3698</v>
      </c>
      <c r="AK1021" t="s">
        <v>3698</v>
      </c>
      <c r="AL1021" t="s">
        <v>3698</v>
      </c>
      <c r="AM1021" t="s">
        <v>3698</v>
      </c>
      <c r="AN1021" t="s">
        <v>3698</v>
      </c>
      <c r="AO1021" t="s">
        <v>3698</v>
      </c>
      <c r="AP1021" t="s">
        <v>3698</v>
      </c>
    </row>
    <row r="1022" spans="1:42" x14ac:dyDescent="0.45">
      <c r="A1022">
        <v>23206</v>
      </c>
      <c r="B1022" t="s">
        <v>2079</v>
      </c>
      <c r="C1022">
        <v>2372</v>
      </c>
      <c r="D1022">
        <v>2303</v>
      </c>
      <c r="E1022">
        <v>24</v>
      </c>
      <c r="F1022">
        <v>5</v>
      </c>
      <c r="G1022">
        <v>173</v>
      </c>
      <c r="H1022">
        <v>173</v>
      </c>
      <c r="I1022">
        <v>144</v>
      </c>
      <c r="J1022">
        <v>2565</v>
      </c>
      <c r="K1022">
        <v>2512</v>
      </c>
      <c r="L1022">
        <v>499</v>
      </c>
      <c r="M1022">
        <v>146</v>
      </c>
      <c r="N1022">
        <v>29</v>
      </c>
      <c r="O1022">
        <v>52</v>
      </c>
      <c r="P1022">
        <v>15</v>
      </c>
      <c r="Q1022">
        <v>18</v>
      </c>
      <c r="R1022">
        <v>27</v>
      </c>
      <c r="S1022">
        <v>5</v>
      </c>
      <c r="T1022">
        <v>65</v>
      </c>
      <c r="U1022">
        <v>373</v>
      </c>
      <c r="V1022">
        <v>167</v>
      </c>
      <c r="W1022" t="s">
        <v>3698</v>
      </c>
      <c r="X1022" t="s">
        <v>3698</v>
      </c>
      <c r="Y1022" t="s">
        <v>3698</v>
      </c>
      <c r="Z1022" t="s">
        <v>3698</v>
      </c>
      <c r="AA1022" t="s">
        <v>3698</v>
      </c>
      <c r="AB1022" t="s">
        <v>3698</v>
      </c>
      <c r="AC1022" t="s">
        <v>3698</v>
      </c>
      <c r="AD1022" t="s">
        <v>3698</v>
      </c>
      <c r="AE1022" t="s">
        <v>3698</v>
      </c>
      <c r="AF1022" t="s">
        <v>3698</v>
      </c>
      <c r="AG1022" t="s">
        <v>3698</v>
      </c>
      <c r="AH1022" t="s">
        <v>3698</v>
      </c>
      <c r="AI1022" t="s">
        <v>3698</v>
      </c>
      <c r="AJ1022" t="s">
        <v>3698</v>
      </c>
      <c r="AK1022" t="s">
        <v>3698</v>
      </c>
      <c r="AL1022" t="s">
        <v>3698</v>
      </c>
      <c r="AM1022" t="s">
        <v>3698</v>
      </c>
      <c r="AN1022" t="s">
        <v>3698</v>
      </c>
      <c r="AO1022" t="s">
        <v>3698</v>
      </c>
      <c r="AP1022" t="s">
        <v>3698</v>
      </c>
    </row>
    <row r="1023" spans="1:42" x14ac:dyDescent="0.45">
      <c r="A1023">
        <v>23207</v>
      </c>
      <c r="B1023" t="s">
        <v>2081</v>
      </c>
      <c r="C1023">
        <v>1641</v>
      </c>
      <c r="D1023">
        <v>1598</v>
      </c>
      <c r="E1023">
        <v>36</v>
      </c>
      <c r="F1023">
        <v>12</v>
      </c>
      <c r="G1023">
        <v>109</v>
      </c>
      <c r="H1023">
        <v>129</v>
      </c>
      <c r="I1023">
        <v>123</v>
      </c>
      <c r="J1023">
        <v>1708</v>
      </c>
      <c r="K1023">
        <v>1666</v>
      </c>
      <c r="L1023">
        <v>437</v>
      </c>
      <c r="M1023">
        <v>131</v>
      </c>
      <c r="N1023">
        <v>32</v>
      </c>
      <c r="O1023">
        <v>40</v>
      </c>
      <c r="P1023">
        <v>16</v>
      </c>
      <c r="Q1023">
        <v>14</v>
      </c>
      <c r="R1023">
        <v>22</v>
      </c>
      <c r="S1023">
        <v>7</v>
      </c>
      <c r="T1023">
        <v>36</v>
      </c>
      <c r="U1023">
        <v>237</v>
      </c>
      <c r="V1023">
        <v>126</v>
      </c>
      <c r="W1023" t="s">
        <v>3698</v>
      </c>
      <c r="X1023" t="s">
        <v>3698</v>
      </c>
      <c r="Y1023" t="s">
        <v>3698</v>
      </c>
      <c r="Z1023" t="s">
        <v>3698</v>
      </c>
      <c r="AA1023" t="s">
        <v>3698</v>
      </c>
      <c r="AB1023" t="s">
        <v>3698</v>
      </c>
      <c r="AC1023" t="s">
        <v>3698</v>
      </c>
      <c r="AD1023" t="s">
        <v>3698</v>
      </c>
      <c r="AE1023" t="s">
        <v>3698</v>
      </c>
      <c r="AF1023" t="s">
        <v>3698</v>
      </c>
      <c r="AG1023" t="s">
        <v>3698</v>
      </c>
      <c r="AH1023" t="s">
        <v>3698</v>
      </c>
      <c r="AI1023" t="s">
        <v>3698</v>
      </c>
      <c r="AJ1023" t="s">
        <v>3698</v>
      </c>
      <c r="AK1023" t="s">
        <v>3698</v>
      </c>
      <c r="AL1023" t="s">
        <v>3698</v>
      </c>
      <c r="AM1023" t="s">
        <v>3698</v>
      </c>
      <c r="AN1023" t="s">
        <v>3698</v>
      </c>
      <c r="AO1023" t="s">
        <v>3698</v>
      </c>
      <c r="AP1023" t="s">
        <v>3698</v>
      </c>
    </row>
    <row r="1024" spans="1:42" x14ac:dyDescent="0.45">
      <c r="A1024">
        <v>23208</v>
      </c>
      <c r="B1024" t="s">
        <v>2083</v>
      </c>
      <c r="C1024">
        <v>294</v>
      </c>
      <c r="D1024">
        <v>290</v>
      </c>
      <c r="E1024">
        <v>19</v>
      </c>
      <c r="F1024">
        <v>5</v>
      </c>
      <c r="G1024">
        <v>79</v>
      </c>
      <c r="H1024">
        <v>40</v>
      </c>
      <c r="I1024">
        <v>8</v>
      </c>
      <c r="J1024">
        <v>392</v>
      </c>
      <c r="K1024">
        <v>374</v>
      </c>
      <c r="L1024">
        <v>111</v>
      </c>
      <c r="M1024">
        <v>33</v>
      </c>
      <c r="N1024">
        <v>6</v>
      </c>
      <c r="O1024">
        <v>11</v>
      </c>
      <c r="P1024">
        <v>5</v>
      </c>
      <c r="Q1024">
        <v>4</v>
      </c>
      <c r="R1024">
        <v>4</v>
      </c>
      <c r="S1024">
        <v>3</v>
      </c>
      <c r="T1024">
        <v>31</v>
      </c>
      <c r="U1024">
        <v>58</v>
      </c>
      <c r="V1024">
        <v>25</v>
      </c>
      <c r="W1024" t="s">
        <v>3698</v>
      </c>
      <c r="X1024" t="s">
        <v>3698</v>
      </c>
      <c r="Y1024" t="s">
        <v>3698</v>
      </c>
      <c r="Z1024" t="s">
        <v>3698</v>
      </c>
      <c r="AA1024" t="s">
        <v>3698</v>
      </c>
      <c r="AB1024" t="s">
        <v>3698</v>
      </c>
      <c r="AC1024" t="s">
        <v>3698</v>
      </c>
      <c r="AD1024" t="s">
        <v>3698</v>
      </c>
      <c r="AE1024" t="s">
        <v>3698</v>
      </c>
      <c r="AF1024" t="s">
        <v>3698</v>
      </c>
      <c r="AG1024" t="s">
        <v>3698</v>
      </c>
      <c r="AH1024" t="s">
        <v>3698</v>
      </c>
      <c r="AI1024" t="s">
        <v>3698</v>
      </c>
      <c r="AJ1024" t="s">
        <v>3698</v>
      </c>
      <c r="AK1024" t="s">
        <v>3698</v>
      </c>
      <c r="AL1024" t="s">
        <v>3698</v>
      </c>
      <c r="AM1024" t="s">
        <v>3698</v>
      </c>
      <c r="AN1024" t="s">
        <v>3698</v>
      </c>
      <c r="AO1024" t="s">
        <v>3698</v>
      </c>
      <c r="AP1024" t="s">
        <v>3698</v>
      </c>
    </row>
    <row r="1025" spans="1:42" x14ac:dyDescent="0.45">
      <c r="A1025">
        <v>23209</v>
      </c>
      <c r="B1025" t="s">
        <v>2085</v>
      </c>
      <c r="C1025">
        <v>577</v>
      </c>
      <c r="D1025">
        <v>569</v>
      </c>
      <c r="E1025">
        <v>8</v>
      </c>
      <c r="F1025">
        <v>2</v>
      </c>
      <c r="G1025">
        <v>24</v>
      </c>
      <c r="H1025">
        <v>39</v>
      </c>
      <c r="I1025">
        <v>14</v>
      </c>
      <c r="J1025">
        <v>596</v>
      </c>
      <c r="K1025">
        <v>578</v>
      </c>
      <c r="L1025">
        <v>116</v>
      </c>
      <c r="M1025">
        <v>26</v>
      </c>
      <c r="N1025">
        <v>4</v>
      </c>
      <c r="O1025">
        <v>8</v>
      </c>
      <c r="P1025">
        <v>1</v>
      </c>
      <c r="Q1025">
        <v>2</v>
      </c>
      <c r="R1025">
        <v>7</v>
      </c>
      <c r="S1025">
        <v>4</v>
      </c>
      <c r="T1025">
        <v>5</v>
      </c>
      <c r="U1025">
        <v>64</v>
      </c>
      <c r="V1025">
        <v>35</v>
      </c>
      <c r="W1025" t="s">
        <v>3698</v>
      </c>
      <c r="X1025" t="s">
        <v>3698</v>
      </c>
      <c r="Y1025" t="s">
        <v>3698</v>
      </c>
      <c r="Z1025" t="s">
        <v>3698</v>
      </c>
      <c r="AA1025" t="s">
        <v>3698</v>
      </c>
      <c r="AB1025" t="s">
        <v>3698</v>
      </c>
      <c r="AC1025" t="s">
        <v>3698</v>
      </c>
      <c r="AD1025" t="s">
        <v>3698</v>
      </c>
      <c r="AE1025" t="s">
        <v>3698</v>
      </c>
      <c r="AF1025" t="s">
        <v>3698</v>
      </c>
      <c r="AG1025" t="s">
        <v>3698</v>
      </c>
      <c r="AH1025" t="s">
        <v>3698</v>
      </c>
      <c r="AI1025" t="s">
        <v>3698</v>
      </c>
      <c r="AJ1025" t="s">
        <v>3698</v>
      </c>
      <c r="AK1025" t="s">
        <v>3698</v>
      </c>
      <c r="AL1025" t="s">
        <v>3698</v>
      </c>
      <c r="AM1025" t="s">
        <v>3698</v>
      </c>
      <c r="AN1025" t="s">
        <v>3698</v>
      </c>
      <c r="AO1025" t="s">
        <v>3698</v>
      </c>
      <c r="AP1025" t="s">
        <v>3698</v>
      </c>
    </row>
    <row r="1026" spans="1:42" x14ac:dyDescent="0.45">
      <c r="A1026">
        <v>23210</v>
      </c>
      <c r="B1026" t="s">
        <v>2087</v>
      </c>
      <c r="C1026">
        <v>1348</v>
      </c>
      <c r="D1026">
        <v>1316</v>
      </c>
      <c r="E1026">
        <v>14</v>
      </c>
      <c r="F1026">
        <v>7</v>
      </c>
      <c r="G1026">
        <v>133</v>
      </c>
      <c r="H1026">
        <v>186</v>
      </c>
      <c r="I1026">
        <v>87</v>
      </c>
      <c r="J1026">
        <v>1412</v>
      </c>
      <c r="K1026">
        <v>1417</v>
      </c>
      <c r="L1026">
        <v>235</v>
      </c>
      <c r="M1026">
        <v>78</v>
      </c>
      <c r="N1026">
        <v>25</v>
      </c>
      <c r="O1026">
        <v>23</v>
      </c>
      <c r="P1026">
        <v>7</v>
      </c>
      <c r="Q1026">
        <v>9</v>
      </c>
      <c r="R1026">
        <v>12</v>
      </c>
      <c r="S1026">
        <v>2</v>
      </c>
      <c r="T1026">
        <v>54</v>
      </c>
      <c r="U1026">
        <v>405</v>
      </c>
      <c r="V1026">
        <v>178</v>
      </c>
      <c r="W1026" t="s">
        <v>3698</v>
      </c>
      <c r="X1026" t="s">
        <v>3698</v>
      </c>
      <c r="Y1026" t="s">
        <v>3698</v>
      </c>
      <c r="Z1026" t="s">
        <v>3698</v>
      </c>
      <c r="AA1026" t="s">
        <v>3698</v>
      </c>
      <c r="AB1026" t="s">
        <v>3698</v>
      </c>
      <c r="AC1026" t="s">
        <v>3698</v>
      </c>
      <c r="AD1026" t="s">
        <v>3698</v>
      </c>
      <c r="AE1026" t="s">
        <v>3698</v>
      </c>
      <c r="AF1026" t="s">
        <v>3698</v>
      </c>
      <c r="AG1026" t="s">
        <v>3698</v>
      </c>
      <c r="AH1026" t="s">
        <v>3698</v>
      </c>
      <c r="AI1026" t="s">
        <v>3698</v>
      </c>
      <c r="AJ1026" t="s">
        <v>3698</v>
      </c>
      <c r="AK1026" t="s">
        <v>3698</v>
      </c>
      <c r="AL1026" t="s">
        <v>3698</v>
      </c>
      <c r="AM1026" t="s">
        <v>3698</v>
      </c>
      <c r="AN1026" t="s">
        <v>3698</v>
      </c>
      <c r="AO1026" t="s">
        <v>3698</v>
      </c>
      <c r="AP1026" t="s">
        <v>3698</v>
      </c>
    </row>
    <row r="1027" spans="1:42" x14ac:dyDescent="0.45">
      <c r="A1027">
        <v>23211</v>
      </c>
      <c r="B1027" t="s">
        <v>2089</v>
      </c>
      <c r="C1027">
        <v>3271</v>
      </c>
      <c r="D1027">
        <v>3151</v>
      </c>
      <c r="E1027">
        <v>76</v>
      </c>
      <c r="F1027">
        <v>22</v>
      </c>
      <c r="G1027">
        <v>468</v>
      </c>
      <c r="H1027">
        <v>393</v>
      </c>
      <c r="I1027">
        <v>141</v>
      </c>
      <c r="J1027">
        <v>3507</v>
      </c>
      <c r="K1027">
        <v>3320</v>
      </c>
      <c r="L1027">
        <v>921</v>
      </c>
      <c r="M1027">
        <v>299</v>
      </c>
      <c r="N1027">
        <v>79</v>
      </c>
      <c r="O1027">
        <v>107</v>
      </c>
      <c r="P1027">
        <v>31</v>
      </c>
      <c r="Q1027">
        <v>31</v>
      </c>
      <c r="R1027">
        <v>40</v>
      </c>
      <c r="S1027">
        <v>11</v>
      </c>
      <c r="T1027">
        <v>185</v>
      </c>
      <c r="U1027">
        <v>591</v>
      </c>
      <c r="V1027">
        <v>203</v>
      </c>
      <c r="W1027" t="s">
        <v>3698</v>
      </c>
      <c r="X1027" t="s">
        <v>3698</v>
      </c>
      <c r="Y1027" t="s">
        <v>3698</v>
      </c>
      <c r="Z1027" t="s">
        <v>3698</v>
      </c>
      <c r="AA1027" t="s">
        <v>3698</v>
      </c>
      <c r="AB1027" t="s">
        <v>3698</v>
      </c>
      <c r="AC1027" t="s">
        <v>3698</v>
      </c>
      <c r="AD1027" t="s">
        <v>3698</v>
      </c>
      <c r="AE1027" t="s">
        <v>3698</v>
      </c>
      <c r="AF1027" t="s">
        <v>3698</v>
      </c>
      <c r="AG1027" t="s">
        <v>3698</v>
      </c>
      <c r="AH1027" t="s">
        <v>3698</v>
      </c>
      <c r="AI1027" t="s">
        <v>3698</v>
      </c>
      <c r="AJ1027" t="s">
        <v>3698</v>
      </c>
      <c r="AK1027" t="s">
        <v>3698</v>
      </c>
      <c r="AL1027" t="s">
        <v>3698</v>
      </c>
      <c r="AM1027" t="s">
        <v>3698</v>
      </c>
      <c r="AN1027" t="s">
        <v>3698</v>
      </c>
      <c r="AO1027" t="s">
        <v>3698</v>
      </c>
      <c r="AP1027" t="s">
        <v>3698</v>
      </c>
    </row>
    <row r="1028" spans="1:42" x14ac:dyDescent="0.45">
      <c r="A1028">
        <v>23212</v>
      </c>
      <c r="B1028" t="s">
        <v>2091</v>
      </c>
      <c r="C1028">
        <v>1609</v>
      </c>
      <c r="D1028">
        <v>1600</v>
      </c>
      <c r="E1028">
        <v>26</v>
      </c>
      <c r="F1028">
        <v>11</v>
      </c>
      <c r="G1028">
        <v>132</v>
      </c>
      <c r="H1028">
        <v>112</v>
      </c>
      <c r="I1028">
        <v>122</v>
      </c>
      <c r="J1028">
        <v>1711</v>
      </c>
      <c r="K1028">
        <v>1705</v>
      </c>
      <c r="L1028">
        <v>439</v>
      </c>
      <c r="M1028">
        <v>119</v>
      </c>
      <c r="N1028">
        <v>20</v>
      </c>
      <c r="O1028">
        <v>44</v>
      </c>
      <c r="P1028">
        <v>20</v>
      </c>
      <c r="Q1028">
        <v>11</v>
      </c>
      <c r="R1028">
        <v>16</v>
      </c>
      <c r="S1028">
        <v>8</v>
      </c>
      <c r="T1028">
        <v>88</v>
      </c>
      <c r="U1028">
        <v>352</v>
      </c>
      <c r="V1028">
        <v>167</v>
      </c>
      <c r="W1028" t="s">
        <v>3698</v>
      </c>
      <c r="X1028" t="s">
        <v>3698</v>
      </c>
      <c r="Y1028" t="s">
        <v>3698</v>
      </c>
      <c r="Z1028" t="s">
        <v>3698</v>
      </c>
      <c r="AA1028" t="s">
        <v>3698</v>
      </c>
      <c r="AB1028" t="s">
        <v>3698</v>
      </c>
      <c r="AC1028" t="s">
        <v>3698</v>
      </c>
      <c r="AD1028" t="s">
        <v>3698</v>
      </c>
      <c r="AE1028" t="s">
        <v>3698</v>
      </c>
      <c r="AF1028" t="s">
        <v>3698</v>
      </c>
      <c r="AG1028" t="s">
        <v>3698</v>
      </c>
      <c r="AH1028" t="s">
        <v>3698</v>
      </c>
      <c r="AI1028" t="s">
        <v>3698</v>
      </c>
      <c r="AJ1028" t="s">
        <v>3698</v>
      </c>
      <c r="AK1028" t="s">
        <v>3698</v>
      </c>
      <c r="AL1028" t="s">
        <v>3698</v>
      </c>
      <c r="AM1028" t="s">
        <v>3698</v>
      </c>
      <c r="AN1028" t="s">
        <v>3698</v>
      </c>
      <c r="AO1028" t="s">
        <v>3698</v>
      </c>
      <c r="AP1028" t="s">
        <v>3698</v>
      </c>
    </row>
    <row r="1029" spans="1:42" x14ac:dyDescent="0.45">
      <c r="A1029">
        <v>23213</v>
      </c>
      <c r="B1029" t="s">
        <v>2093</v>
      </c>
      <c r="C1029">
        <v>1295</v>
      </c>
      <c r="D1029">
        <v>1282</v>
      </c>
      <c r="E1029">
        <v>44</v>
      </c>
      <c r="F1029">
        <v>18</v>
      </c>
      <c r="G1029">
        <v>38</v>
      </c>
      <c r="H1029">
        <v>167</v>
      </c>
      <c r="I1029">
        <v>58</v>
      </c>
      <c r="J1029">
        <v>1443</v>
      </c>
      <c r="K1029">
        <v>1393</v>
      </c>
      <c r="L1029">
        <v>575</v>
      </c>
      <c r="M1029">
        <v>145</v>
      </c>
      <c r="N1029">
        <v>27</v>
      </c>
      <c r="O1029">
        <v>48</v>
      </c>
      <c r="P1029">
        <v>12</v>
      </c>
      <c r="Q1029">
        <v>21</v>
      </c>
      <c r="R1029">
        <v>22</v>
      </c>
      <c r="S1029">
        <v>15</v>
      </c>
      <c r="T1029">
        <v>43</v>
      </c>
      <c r="U1029">
        <v>269</v>
      </c>
      <c r="V1029">
        <v>102</v>
      </c>
      <c r="W1029" t="s">
        <v>3698</v>
      </c>
      <c r="X1029" t="s">
        <v>3698</v>
      </c>
      <c r="Y1029" t="s">
        <v>3698</v>
      </c>
      <c r="Z1029" t="s">
        <v>3698</v>
      </c>
      <c r="AA1029" t="s">
        <v>3698</v>
      </c>
      <c r="AB1029" t="s">
        <v>3698</v>
      </c>
      <c r="AC1029" t="s">
        <v>3698</v>
      </c>
      <c r="AD1029" t="s">
        <v>3698</v>
      </c>
      <c r="AE1029" t="s">
        <v>3698</v>
      </c>
      <c r="AF1029" t="s">
        <v>3698</v>
      </c>
      <c r="AG1029" t="s">
        <v>3698</v>
      </c>
      <c r="AH1029" t="s">
        <v>3698</v>
      </c>
      <c r="AI1029" t="s">
        <v>3698</v>
      </c>
      <c r="AJ1029" t="s">
        <v>3698</v>
      </c>
      <c r="AK1029" t="s">
        <v>3698</v>
      </c>
      <c r="AL1029" t="s">
        <v>3698</v>
      </c>
      <c r="AM1029" t="s">
        <v>3698</v>
      </c>
      <c r="AN1029" t="s">
        <v>3698</v>
      </c>
      <c r="AO1029" t="s">
        <v>3698</v>
      </c>
      <c r="AP1029" t="s">
        <v>3698</v>
      </c>
    </row>
    <row r="1030" spans="1:42" x14ac:dyDescent="0.45">
      <c r="A1030">
        <v>23214</v>
      </c>
      <c r="B1030" t="s">
        <v>2095</v>
      </c>
      <c r="C1030">
        <v>608</v>
      </c>
      <c r="D1030">
        <v>575</v>
      </c>
      <c r="E1030">
        <v>46</v>
      </c>
      <c r="F1030">
        <v>15</v>
      </c>
      <c r="G1030">
        <v>20</v>
      </c>
      <c r="H1030">
        <v>96</v>
      </c>
      <c r="I1030">
        <v>17</v>
      </c>
      <c r="J1030">
        <v>631</v>
      </c>
      <c r="K1030">
        <v>595</v>
      </c>
      <c r="L1030">
        <v>216</v>
      </c>
      <c r="M1030">
        <v>66</v>
      </c>
      <c r="N1030">
        <v>16</v>
      </c>
      <c r="O1030">
        <v>14</v>
      </c>
      <c r="P1030">
        <v>5</v>
      </c>
      <c r="Q1030">
        <v>8</v>
      </c>
      <c r="R1030">
        <v>20</v>
      </c>
      <c r="S1030">
        <v>3</v>
      </c>
      <c r="T1030">
        <v>7</v>
      </c>
      <c r="U1030">
        <v>69</v>
      </c>
      <c r="V1030">
        <v>39</v>
      </c>
      <c r="W1030" t="s">
        <v>3698</v>
      </c>
      <c r="X1030" t="s">
        <v>3698</v>
      </c>
      <c r="Y1030" t="s">
        <v>3698</v>
      </c>
      <c r="Z1030" t="s">
        <v>3698</v>
      </c>
      <c r="AA1030" t="s">
        <v>3698</v>
      </c>
      <c r="AB1030" t="s">
        <v>3698</v>
      </c>
      <c r="AC1030" t="s">
        <v>3698</v>
      </c>
      <c r="AD1030" t="s">
        <v>3698</v>
      </c>
      <c r="AE1030" t="s">
        <v>3698</v>
      </c>
      <c r="AF1030" t="s">
        <v>3698</v>
      </c>
      <c r="AG1030" t="s">
        <v>3698</v>
      </c>
      <c r="AH1030" t="s">
        <v>3698</v>
      </c>
      <c r="AI1030" t="s">
        <v>3698</v>
      </c>
      <c r="AJ1030" t="s">
        <v>3698</v>
      </c>
      <c r="AK1030" t="s">
        <v>3698</v>
      </c>
      <c r="AL1030" t="s">
        <v>3698</v>
      </c>
      <c r="AM1030" t="s">
        <v>3698</v>
      </c>
      <c r="AN1030" t="s">
        <v>3698</v>
      </c>
      <c r="AO1030" t="s">
        <v>3698</v>
      </c>
      <c r="AP1030" t="s">
        <v>3698</v>
      </c>
    </row>
    <row r="1031" spans="1:42" x14ac:dyDescent="0.45">
      <c r="A1031">
        <v>23215</v>
      </c>
      <c r="B1031" t="s">
        <v>2097</v>
      </c>
      <c r="C1031">
        <v>452</v>
      </c>
      <c r="D1031">
        <v>442</v>
      </c>
      <c r="E1031">
        <v>3</v>
      </c>
      <c r="F1031">
        <v>1</v>
      </c>
      <c r="G1031">
        <v>1</v>
      </c>
      <c r="H1031">
        <v>3</v>
      </c>
      <c r="I1031">
        <v>5</v>
      </c>
      <c r="J1031">
        <v>497</v>
      </c>
      <c r="K1031">
        <v>479</v>
      </c>
      <c r="L1031">
        <v>76</v>
      </c>
      <c r="M1031">
        <v>26</v>
      </c>
      <c r="N1031">
        <v>6</v>
      </c>
      <c r="O1031">
        <v>11</v>
      </c>
      <c r="P1031">
        <v>2</v>
      </c>
      <c r="Q1031">
        <v>3</v>
      </c>
      <c r="R1031">
        <v>4</v>
      </c>
      <c r="S1031" t="s">
        <v>3698</v>
      </c>
      <c r="T1031">
        <v>5</v>
      </c>
      <c r="U1031">
        <v>21</v>
      </c>
      <c r="V1031">
        <v>11</v>
      </c>
      <c r="W1031" t="s">
        <v>3698</v>
      </c>
      <c r="X1031" t="s">
        <v>3698</v>
      </c>
      <c r="Y1031" t="s">
        <v>3698</v>
      </c>
      <c r="Z1031" t="s">
        <v>3698</v>
      </c>
      <c r="AA1031" t="s">
        <v>3698</v>
      </c>
      <c r="AB1031" t="s">
        <v>3698</v>
      </c>
      <c r="AC1031" t="s">
        <v>3698</v>
      </c>
      <c r="AD1031" t="s">
        <v>3698</v>
      </c>
      <c r="AE1031" t="s">
        <v>3698</v>
      </c>
      <c r="AF1031" t="s">
        <v>3698</v>
      </c>
      <c r="AG1031" t="s">
        <v>3698</v>
      </c>
      <c r="AH1031" t="s">
        <v>3698</v>
      </c>
      <c r="AI1031" t="s">
        <v>3698</v>
      </c>
      <c r="AJ1031" t="s">
        <v>3698</v>
      </c>
      <c r="AK1031" t="s">
        <v>3698</v>
      </c>
      <c r="AL1031" t="s">
        <v>3698</v>
      </c>
      <c r="AM1031" t="s">
        <v>3698</v>
      </c>
      <c r="AN1031" t="s">
        <v>3698</v>
      </c>
      <c r="AO1031" t="s">
        <v>3698</v>
      </c>
      <c r="AP1031" t="s">
        <v>3698</v>
      </c>
    </row>
    <row r="1032" spans="1:42" x14ac:dyDescent="0.45">
      <c r="A1032">
        <v>23216</v>
      </c>
      <c r="B1032" t="s">
        <v>2099</v>
      </c>
      <c r="C1032">
        <v>396</v>
      </c>
      <c r="D1032">
        <v>391</v>
      </c>
      <c r="E1032">
        <v>4</v>
      </c>
      <c r="F1032">
        <v>1</v>
      </c>
      <c r="G1032">
        <v>15</v>
      </c>
      <c r="H1032">
        <v>29</v>
      </c>
      <c r="I1032">
        <v>13</v>
      </c>
      <c r="J1032">
        <v>508</v>
      </c>
      <c r="K1032">
        <v>501</v>
      </c>
      <c r="L1032">
        <v>31</v>
      </c>
      <c r="M1032">
        <v>9</v>
      </c>
      <c r="N1032">
        <v>3</v>
      </c>
      <c r="O1032">
        <v>1</v>
      </c>
      <c r="P1032">
        <v>1</v>
      </c>
      <c r="Q1032">
        <v>2</v>
      </c>
      <c r="R1032">
        <v>1</v>
      </c>
      <c r="S1032">
        <v>1</v>
      </c>
      <c r="T1032">
        <v>26</v>
      </c>
      <c r="U1032">
        <v>77</v>
      </c>
      <c r="V1032">
        <v>8</v>
      </c>
      <c r="W1032" t="s">
        <v>3698</v>
      </c>
      <c r="X1032" t="s">
        <v>3698</v>
      </c>
      <c r="Y1032" t="s">
        <v>3698</v>
      </c>
      <c r="Z1032" t="s">
        <v>3698</v>
      </c>
      <c r="AA1032" t="s">
        <v>3698</v>
      </c>
      <c r="AB1032" t="s">
        <v>3698</v>
      </c>
      <c r="AC1032" t="s">
        <v>3698</v>
      </c>
      <c r="AD1032" t="s">
        <v>3698</v>
      </c>
      <c r="AE1032" t="s">
        <v>3698</v>
      </c>
      <c r="AF1032" t="s">
        <v>3698</v>
      </c>
      <c r="AG1032" t="s">
        <v>3698</v>
      </c>
      <c r="AH1032" t="s">
        <v>3698</v>
      </c>
      <c r="AI1032" t="s">
        <v>3698</v>
      </c>
      <c r="AJ1032" t="s">
        <v>3698</v>
      </c>
      <c r="AK1032" t="s">
        <v>3698</v>
      </c>
      <c r="AL1032" t="s">
        <v>3698</v>
      </c>
      <c r="AM1032" t="s">
        <v>3698</v>
      </c>
      <c r="AN1032" t="s">
        <v>3698</v>
      </c>
      <c r="AO1032" t="s">
        <v>3698</v>
      </c>
      <c r="AP1032" t="s">
        <v>3698</v>
      </c>
    </row>
    <row r="1033" spans="1:42" x14ac:dyDescent="0.45">
      <c r="A1033">
        <v>23217</v>
      </c>
      <c r="B1033" t="s">
        <v>2101</v>
      </c>
      <c r="C1033">
        <v>670</v>
      </c>
      <c r="D1033">
        <v>642</v>
      </c>
      <c r="E1033">
        <v>3</v>
      </c>
      <c r="F1033">
        <v>2</v>
      </c>
      <c r="G1033">
        <v>34</v>
      </c>
      <c r="H1033">
        <v>51</v>
      </c>
      <c r="I1033">
        <v>40</v>
      </c>
      <c r="J1033">
        <v>739</v>
      </c>
      <c r="K1033">
        <v>701</v>
      </c>
      <c r="L1033">
        <v>72</v>
      </c>
      <c r="M1033">
        <v>30</v>
      </c>
      <c r="N1033">
        <v>10</v>
      </c>
      <c r="O1033">
        <v>8</v>
      </c>
      <c r="P1033">
        <v>5</v>
      </c>
      <c r="Q1033">
        <v>5</v>
      </c>
      <c r="R1033">
        <v>2</v>
      </c>
      <c r="S1033" t="s">
        <v>3698</v>
      </c>
      <c r="T1033">
        <v>19</v>
      </c>
      <c r="U1033">
        <v>180</v>
      </c>
      <c r="V1033">
        <v>51</v>
      </c>
      <c r="W1033" t="s">
        <v>3698</v>
      </c>
      <c r="X1033" t="s">
        <v>3698</v>
      </c>
      <c r="Y1033" t="s">
        <v>3698</v>
      </c>
      <c r="Z1033" t="s">
        <v>3698</v>
      </c>
      <c r="AA1033" t="s">
        <v>3698</v>
      </c>
      <c r="AB1033" t="s">
        <v>3698</v>
      </c>
      <c r="AC1033" t="s">
        <v>3698</v>
      </c>
      <c r="AD1033" t="s">
        <v>3698</v>
      </c>
      <c r="AE1033" t="s">
        <v>3698</v>
      </c>
      <c r="AF1033" t="s">
        <v>3698</v>
      </c>
      <c r="AG1033" t="s">
        <v>3698</v>
      </c>
      <c r="AH1033" t="s">
        <v>3698</v>
      </c>
      <c r="AI1033" t="s">
        <v>3698</v>
      </c>
      <c r="AJ1033" t="s">
        <v>3698</v>
      </c>
      <c r="AK1033" t="s">
        <v>3698</v>
      </c>
      <c r="AL1033" t="s">
        <v>3698</v>
      </c>
      <c r="AM1033" t="s">
        <v>3698</v>
      </c>
      <c r="AN1033" t="s">
        <v>3698</v>
      </c>
      <c r="AO1033" t="s">
        <v>3698</v>
      </c>
      <c r="AP1033" t="s">
        <v>3698</v>
      </c>
    </row>
    <row r="1034" spans="1:42" x14ac:dyDescent="0.45">
      <c r="A1034">
        <v>23219</v>
      </c>
      <c r="B1034" t="s">
        <v>2103</v>
      </c>
      <c r="C1034">
        <v>1073</v>
      </c>
      <c r="D1034">
        <v>1028</v>
      </c>
      <c r="E1034">
        <v>46</v>
      </c>
      <c r="F1034">
        <v>14</v>
      </c>
      <c r="G1034">
        <v>87</v>
      </c>
      <c r="H1034">
        <v>99</v>
      </c>
      <c r="I1034">
        <v>20</v>
      </c>
      <c r="J1034">
        <v>1157</v>
      </c>
      <c r="K1034">
        <v>1096</v>
      </c>
      <c r="L1034">
        <v>344</v>
      </c>
      <c r="M1034">
        <v>85</v>
      </c>
      <c r="N1034">
        <v>19</v>
      </c>
      <c r="O1034">
        <v>21</v>
      </c>
      <c r="P1034">
        <v>7</v>
      </c>
      <c r="Q1034">
        <v>11</v>
      </c>
      <c r="R1034">
        <v>21</v>
      </c>
      <c r="S1034">
        <v>6</v>
      </c>
      <c r="T1034">
        <v>55</v>
      </c>
      <c r="U1034">
        <v>188</v>
      </c>
      <c r="V1034">
        <v>92</v>
      </c>
      <c r="W1034" t="s">
        <v>3698</v>
      </c>
      <c r="X1034" t="s">
        <v>3698</v>
      </c>
      <c r="Y1034" t="s">
        <v>3698</v>
      </c>
      <c r="Z1034" t="s">
        <v>3698</v>
      </c>
      <c r="AA1034" t="s">
        <v>3698</v>
      </c>
      <c r="AB1034" t="s">
        <v>3698</v>
      </c>
      <c r="AC1034" t="s">
        <v>3698</v>
      </c>
      <c r="AD1034" t="s">
        <v>3698</v>
      </c>
      <c r="AE1034" t="s">
        <v>3698</v>
      </c>
      <c r="AF1034" t="s">
        <v>3698</v>
      </c>
      <c r="AG1034" t="s">
        <v>3698</v>
      </c>
      <c r="AH1034" t="s">
        <v>3698</v>
      </c>
      <c r="AI1034" t="s">
        <v>3698</v>
      </c>
      <c r="AJ1034" t="s">
        <v>3698</v>
      </c>
      <c r="AK1034" t="s">
        <v>3698</v>
      </c>
      <c r="AL1034" t="s">
        <v>3698</v>
      </c>
      <c r="AM1034" t="s">
        <v>3698</v>
      </c>
      <c r="AN1034" t="s">
        <v>3698</v>
      </c>
      <c r="AO1034" t="s">
        <v>3698</v>
      </c>
      <c r="AP1034" t="s">
        <v>3698</v>
      </c>
    </row>
    <row r="1035" spans="1:42" x14ac:dyDescent="0.45">
      <c r="A1035">
        <v>23220</v>
      </c>
      <c r="B1035" t="s">
        <v>2105</v>
      </c>
      <c r="C1035">
        <v>960</v>
      </c>
      <c r="D1035">
        <v>926</v>
      </c>
      <c r="E1035">
        <v>20</v>
      </c>
      <c r="F1035">
        <v>7</v>
      </c>
      <c r="G1035">
        <v>50</v>
      </c>
      <c r="H1035">
        <v>65</v>
      </c>
      <c r="I1035">
        <v>43</v>
      </c>
      <c r="J1035">
        <v>1114</v>
      </c>
      <c r="K1035">
        <v>1001</v>
      </c>
      <c r="L1035">
        <v>124</v>
      </c>
      <c r="M1035">
        <v>45</v>
      </c>
      <c r="N1035">
        <v>12</v>
      </c>
      <c r="O1035">
        <v>17</v>
      </c>
      <c r="P1035">
        <v>3</v>
      </c>
      <c r="Q1035">
        <v>9</v>
      </c>
      <c r="R1035">
        <v>2</v>
      </c>
      <c r="S1035">
        <v>2</v>
      </c>
      <c r="T1035">
        <v>18</v>
      </c>
      <c r="U1035">
        <v>125</v>
      </c>
      <c r="V1035">
        <v>58</v>
      </c>
      <c r="W1035" t="s">
        <v>3698</v>
      </c>
      <c r="X1035" t="s">
        <v>3698</v>
      </c>
      <c r="Y1035" t="s">
        <v>3698</v>
      </c>
      <c r="Z1035" t="s">
        <v>3698</v>
      </c>
      <c r="AA1035" t="s">
        <v>3698</v>
      </c>
      <c r="AB1035" t="s">
        <v>3698</v>
      </c>
      <c r="AC1035" t="s">
        <v>3698</v>
      </c>
      <c r="AD1035" t="s">
        <v>3698</v>
      </c>
      <c r="AE1035" t="s">
        <v>3698</v>
      </c>
      <c r="AF1035" t="s">
        <v>3698</v>
      </c>
      <c r="AG1035" t="s">
        <v>3698</v>
      </c>
      <c r="AH1035" t="s">
        <v>3698</v>
      </c>
      <c r="AI1035" t="s">
        <v>3698</v>
      </c>
      <c r="AJ1035" t="s">
        <v>3698</v>
      </c>
      <c r="AK1035" t="s">
        <v>3698</v>
      </c>
      <c r="AL1035" t="s">
        <v>3698</v>
      </c>
      <c r="AM1035" t="s">
        <v>3698</v>
      </c>
      <c r="AN1035" t="s">
        <v>3698</v>
      </c>
      <c r="AO1035" t="s">
        <v>3698</v>
      </c>
      <c r="AP1035" t="s">
        <v>3698</v>
      </c>
    </row>
    <row r="1036" spans="1:42" x14ac:dyDescent="0.45">
      <c r="A1036">
        <v>23221</v>
      </c>
      <c r="B1036" t="s">
        <v>2107</v>
      </c>
      <c r="C1036">
        <v>202</v>
      </c>
      <c r="D1036">
        <v>201</v>
      </c>
      <c r="E1036">
        <v>4</v>
      </c>
      <c r="F1036">
        <v>2</v>
      </c>
      <c r="G1036">
        <v>32</v>
      </c>
      <c r="H1036">
        <v>49</v>
      </c>
      <c r="I1036">
        <v>17</v>
      </c>
      <c r="J1036">
        <v>272</v>
      </c>
      <c r="K1036">
        <v>267</v>
      </c>
      <c r="L1036">
        <v>90</v>
      </c>
      <c r="M1036">
        <v>34</v>
      </c>
      <c r="N1036">
        <v>12</v>
      </c>
      <c r="O1036">
        <v>11</v>
      </c>
      <c r="P1036">
        <v>2</v>
      </c>
      <c r="Q1036">
        <v>4</v>
      </c>
      <c r="R1036">
        <v>5</v>
      </c>
      <c r="S1036" t="s">
        <v>3698</v>
      </c>
      <c r="T1036">
        <v>16</v>
      </c>
      <c r="U1036">
        <v>63</v>
      </c>
      <c r="V1036">
        <v>25</v>
      </c>
      <c r="W1036" t="s">
        <v>3698</v>
      </c>
      <c r="X1036" t="s">
        <v>3698</v>
      </c>
      <c r="Y1036" t="s">
        <v>3698</v>
      </c>
      <c r="Z1036" t="s">
        <v>3698</v>
      </c>
      <c r="AA1036" t="s">
        <v>3698</v>
      </c>
      <c r="AB1036" t="s">
        <v>3698</v>
      </c>
      <c r="AC1036" t="s">
        <v>3698</v>
      </c>
      <c r="AD1036" t="s">
        <v>3698</v>
      </c>
      <c r="AE1036" t="s">
        <v>3698</v>
      </c>
      <c r="AF1036" t="s">
        <v>3698</v>
      </c>
      <c r="AG1036" t="s">
        <v>3698</v>
      </c>
      <c r="AH1036" t="s">
        <v>3698</v>
      </c>
      <c r="AI1036" t="s">
        <v>3698</v>
      </c>
      <c r="AJ1036" t="s">
        <v>3698</v>
      </c>
      <c r="AK1036" t="s">
        <v>3698</v>
      </c>
      <c r="AL1036" t="s">
        <v>3698</v>
      </c>
      <c r="AM1036" t="s">
        <v>3698</v>
      </c>
      <c r="AN1036" t="s">
        <v>3698</v>
      </c>
      <c r="AO1036" t="s">
        <v>3698</v>
      </c>
      <c r="AP1036" t="s">
        <v>3698</v>
      </c>
    </row>
    <row r="1037" spans="1:42" x14ac:dyDescent="0.45">
      <c r="A1037">
        <v>23222</v>
      </c>
      <c r="B1037" t="s">
        <v>2109</v>
      </c>
      <c r="C1037">
        <v>1040</v>
      </c>
      <c r="D1037">
        <v>1001</v>
      </c>
      <c r="E1037">
        <v>23</v>
      </c>
      <c r="F1037">
        <v>4</v>
      </c>
      <c r="G1037">
        <v>22</v>
      </c>
      <c r="H1037">
        <v>120</v>
      </c>
      <c r="I1037">
        <v>11</v>
      </c>
      <c r="J1037">
        <v>1014</v>
      </c>
      <c r="K1037">
        <v>933</v>
      </c>
      <c r="L1037">
        <v>147</v>
      </c>
      <c r="M1037">
        <v>48</v>
      </c>
      <c r="N1037">
        <v>10</v>
      </c>
      <c r="O1037">
        <v>16</v>
      </c>
      <c r="P1037">
        <v>7</v>
      </c>
      <c r="Q1037">
        <v>7</v>
      </c>
      <c r="R1037">
        <v>7</v>
      </c>
      <c r="S1037">
        <v>1</v>
      </c>
      <c r="T1037">
        <v>29</v>
      </c>
      <c r="U1037">
        <v>114</v>
      </c>
      <c r="V1037">
        <v>48</v>
      </c>
      <c r="W1037" t="s">
        <v>3698</v>
      </c>
      <c r="X1037" t="s">
        <v>3698</v>
      </c>
      <c r="Y1037" t="s">
        <v>3698</v>
      </c>
      <c r="Z1037" t="s">
        <v>3698</v>
      </c>
      <c r="AA1037" t="s">
        <v>3698</v>
      </c>
      <c r="AB1037" t="s">
        <v>3698</v>
      </c>
      <c r="AC1037" t="s">
        <v>3698</v>
      </c>
      <c r="AD1037" t="s">
        <v>3698</v>
      </c>
      <c r="AE1037" t="s">
        <v>3698</v>
      </c>
      <c r="AF1037" t="s">
        <v>3698</v>
      </c>
      <c r="AG1037" t="s">
        <v>3698</v>
      </c>
      <c r="AH1037" t="s">
        <v>3698</v>
      </c>
      <c r="AI1037" t="s">
        <v>3698</v>
      </c>
      <c r="AJ1037" t="s">
        <v>3698</v>
      </c>
      <c r="AK1037" t="s">
        <v>3698</v>
      </c>
      <c r="AL1037" t="s">
        <v>3698</v>
      </c>
      <c r="AM1037" t="s">
        <v>3698</v>
      </c>
      <c r="AN1037" t="s">
        <v>3698</v>
      </c>
      <c r="AO1037" t="s">
        <v>3698</v>
      </c>
      <c r="AP1037" t="s">
        <v>3698</v>
      </c>
    </row>
    <row r="1038" spans="1:42" x14ac:dyDescent="0.45">
      <c r="A1038">
        <v>23223</v>
      </c>
      <c r="B1038" t="s">
        <v>2111</v>
      </c>
      <c r="C1038">
        <v>946</v>
      </c>
      <c r="D1038">
        <v>928</v>
      </c>
      <c r="E1038">
        <v>10</v>
      </c>
      <c r="F1038">
        <v>4</v>
      </c>
      <c r="G1038">
        <v>58</v>
      </c>
      <c r="H1038">
        <v>95</v>
      </c>
      <c r="I1038">
        <v>25</v>
      </c>
      <c r="J1038">
        <v>971</v>
      </c>
      <c r="K1038">
        <v>950</v>
      </c>
      <c r="L1038">
        <v>81</v>
      </c>
      <c r="M1038">
        <v>33</v>
      </c>
      <c r="N1038">
        <v>11</v>
      </c>
      <c r="O1038">
        <v>13</v>
      </c>
      <c r="P1038">
        <v>1</v>
      </c>
      <c r="Q1038">
        <v>3</v>
      </c>
      <c r="R1038">
        <v>5</v>
      </c>
      <c r="S1038" t="s">
        <v>3698</v>
      </c>
      <c r="T1038">
        <v>16</v>
      </c>
      <c r="U1038">
        <v>174</v>
      </c>
      <c r="V1038">
        <v>28</v>
      </c>
      <c r="W1038" t="s">
        <v>3698</v>
      </c>
      <c r="X1038" t="s">
        <v>3698</v>
      </c>
      <c r="Y1038" t="s">
        <v>3698</v>
      </c>
      <c r="Z1038" t="s">
        <v>3698</v>
      </c>
      <c r="AA1038" t="s">
        <v>3698</v>
      </c>
      <c r="AB1038" t="s">
        <v>3698</v>
      </c>
      <c r="AC1038" t="s">
        <v>3698</v>
      </c>
      <c r="AD1038" t="s">
        <v>3698</v>
      </c>
      <c r="AE1038" t="s">
        <v>3698</v>
      </c>
      <c r="AF1038" t="s">
        <v>3698</v>
      </c>
      <c r="AG1038" t="s">
        <v>3698</v>
      </c>
      <c r="AH1038" t="s">
        <v>3698</v>
      </c>
      <c r="AI1038" t="s">
        <v>3698</v>
      </c>
      <c r="AJ1038" t="s">
        <v>3698</v>
      </c>
      <c r="AK1038" t="s">
        <v>3698</v>
      </c>
      <c r="AL1038" t="s">
        <v>3698</v>
      </c>
      <c r="AM1038" t="s">
        <v>3698</v>
      </c>
      <c r="AN1038" t="s">
        <v>3698</v>
      </c>
      <c r="AO1038" t="s">
        <v>3698</v>
      </c>
      <c r="AP1038" t="s">
        <v>3698</v>
      </c>
    </row>
    <row r="1039" spans="1:42" x14ac:dyDescent="0.45">
      <c r="A1039">
        <v>23224</v>
      </c>
      <c r="B1039" t="s">
        <v>2113</v>
      </c>
      <c r="C1039">
        <v>616</v>
      </c>
      <c r="D1039">
        <v>611</v>
      </c>
      <c r="E1039">
        <v>13</v>
      </c>
      <c r="F1039">
        <v>4</v>
      </c>
      <c r="G1039">
        <v>49</v>
      </c>
      <c r="H1039">
        <v>99</v>
      </c>
      <c r="I1039">
        <v>39</v>
      </c>
      <c r="J1039">
        <v>664</v>
      </c>
      <c r="K1039">
        <v>656</v>
      </c>
      <c r="L1039">
        <v>57</v>
      </c>
      <c r="M1039">
        <v>18</v>
      </c>
      <c r="N1039">
        <v>5</v>
      </c>
      <c r="O1039">
        <v>6</v>
      </c>
      <c r="P1039">
        <v>1</v>
      </c>
      <c r="Q1039">
        <v>2</v>
      </c>
      <c r="R1039">
        <v>4</v>
      </c>
      <c r="S1039" t="s">
        <v>3698</v>
      </c>
      <c r="T1039">
        <v>24</v>
      </c>
      <c r="U1039">
        <v>143</v>
      </c>
      <c r="V1039">
        <v>46</v>
      </c>
      <c r="W1039" t="s">
        <v>3698</v>
      </c>
      <c r="X1039" t="s">
        <v>3698</v>
      </c>
      <c r="Y1039" t="s">
        <v>3698</v>
      </c>
      <c r="Z1039" t="s">
        <v>3698</v>
      </c>
      <c r="AA1039" t="s">
        <v>3698</v>
      </c>
      <c r="AB1039" t="s">
        <v>3698</v>
      </c>
      <c r="AC1039" t="s">
        <v>3698</v>
      </c>
      <c r="AD1039" t="s">
        <v>3698</v>
      </c>
      <c r="AE1039" t="s">
        <v>3698</v>
      </c>
      <c r="AF1039" t="s">
        <v>3698</v>
      </c>
      <c r="AG1039" t="s">
        <v>3698</v>
      </c>
      <c r="AH1039" t="s">
        <v>3698</v>
      </c>
      <c r="AI1039" t="s">
        <v>3698</v>
      </c>
      <c r="AJ1039" t="s">
        <v>3698</v>
      </c>
      <c r="AK1039" t="s">
        <v>3698</v>
      </c>
      <c r="AL1039" t="s">
        <v>3698</v>
      </c>
      <c r="AM1039" t="s">
        <v>3698</v>
      </c>
      <c r="AN1039" t="s">
        <v>3698</v>
      </c>
      <c r="AO1039" t="s">
        <v>3698</v>
      </c>
      <c r="AP1039" t="s">
        <v>3698</v>
      </c>
    </row>
    <row r="1040" spans="1:42" x14ac:dyDescent="0.45">
      <c r="A1040">
        <v>23225</v>
      </c>
      <c r="B1040" t="s">
        <v>2115</v>
      </c>
      <c r="C1040">
        <v>632</v>
      </c>
      <c r="D1040">
        <v>625</v>
      </c>
      <c r="E1040">
        <v>13</v>
      </c>
      <c r="F1040">
        <v>7</v>
      </c>
      <c r="G1040">
        <v>134</v>
      </c>
      <c r="H1040">
        <v>75</v>
      </c>
      <c r="I1040">
        <v>19</v>
      </c>
      <c r="J1040">
        <v>605</v>
      </c>
      <c r="K1040">
        <v>597</v>
      </c>
      <c r="L1040">
        <v>153</v>
      </c>
      <c r="M1040">
        <v>43</v>
      </c>
      <c r="N1040">
        <v>9</v>
      </c>
      <c r="O1040">
        <v>14</v>
      </c>
      <c r="P1040">
        <v>6</v>
      </c>
      <c r="Q1040">
        <v>3</v>
      </c>
      <c r="R1040">
        <v>8</v>
      </c>
      <c r="S1040">
        <v>3</v>
      </c>
      <c r="T1040">
        <v>81</v>
      </c>
      <c r="U1040">
        <v>113</v>
      </c>
      <c r="V1040">
        <v>32</v>
      </c>
      <c r="W1040" t="s">
        <v>3698</v>
      </c>
      <c r="X1040" t="s">
        <v>3698</v>
      </c>
      <c r="Y1040" t="s">
        <v>3698</v>
      </c>
      <c r="Z1040" t="s">
        <v>3698</v>
      </c>
      <c r="AA1040" t="s">
        <v>3698</v>
      </c>
      <c r="AB1040" t="s">
        <v>3698</v>
      </c>
      <c r="AC1040" t="s">
        <v>3698</v>
      </c>
      <c r="AD1040" t="s">
        <v>3698</v>
      </c>
      <c r="AE1040" t="s">
        <v>3698</v>
      </c>
      <c r="AF1040" t="s">
        <v>3698</v>
      </c>
      <c r="AG1040" t="s">
        <v>3698</v>
      </c>
      <c r="AH1040" t="s">
        <v>3698</v>
      </c>
      <c r="AI1040" t="s">
        <v>3698</v>
      </c>
      <c r="AJ1040" t="s">
        <v>3698</v>
      </c>
      <c r="AK1040" t="s">
        <v>3698</v>
      </c>
      <c r="AL1040" t="s">
        <v>3698</v>
      </c>
      <c r="AM1040" t="s">
        <v>3698</v>
      </c>
      <c r="AN1040" t="s">
        <v>3698</v>
      </c>
      <c r="AO1040" t="s">
        <v>3698</v>
      </c>
      <c r="AP1040" t="s">
        <v>3698</v>
      </c>
    </row>
    <row r="1041" spans="1:42" x14ac:dyDescent="0.45">
      <c r="A1041">
        <v>23226</v>
      </c>
      <c r="B1041" t="s">
        <v>2117</v>
      </c>
      <c r="C1041">
        <v>639</v>
      </c>
      <c r="D1041">
        <v>621</v>
      </c>
      <c r="E1041">
        <v>6</v>
      </c>
      <c r="F1041">
        <v>3</v>
      </c>
      <c r="G1041">
        <v>58</v>
      </c>
      <c r="H1041">
        <v>52</v>
      </c>
      <c r="I1041">
        <v>36</v>
      </c>
      <c r="J1041">
        <v>689</v>
      </c>
      <c r="K1041">
        <v>665</v>
      </c>
      <c r="L1041">
        <v>88</v>
      </c>
      <c r="M1041">
        <v>29</v>
      </c>
      <c r="N1041">
        <v>5</v>
      </c>
      <c r="O1041">
        <v>15</v>
      </c>
      <c r="P1041">
        <v>1</v>
      </c>
      <c r="Q1041">
        <v>2</v>
      </c>
      <c r="R1041">
        <v>6</v>
      </c>
      <c r="S1041" t="s">
        <v>3698</v>
      </c>
      <c r="T1041">
        <v>34</v>
      </c>
      <c r="U1041">
        <v>131</v>
      </c>
      <c r="V1041">
        <v>6</v>
      </c>
      <c r="W1041" t="s">
        <v>3698</v>
      </c>
      <c r="X1041" t="s">
        <v>3698</v>
      </c>
      <c r="Y1041" t="s">
        <v>3698</v>
      </c>
      <c r="Z1041" t="s">
        <v>3698</v>
      </c>
      <c r="AA1041" t="s">
        <v>3698</v>
      </c>
      <c r="AB1041" t="s">
        <v>3698</v>
      </c>
      <c r="AC1041" t="s">
        <v>3698</v>
      </c>
      <c r="AD1041" t="s">
        <v>3698</v>
      </c>
      <c r="AE1041" t="s">
        <v>3698</v>
      </c>
      <c r="AF1041" t="s">
        <v>3698</v>
      </c>
      <c r="AG1041" t="s">
        <v>3698</v>
      </c>
      <c r="AH1041" t="s">
        <v>3698</v>
      </c>
      <c r="AI1041" t="s">
        <v>3698</v>
      </c>
      <c r="AJ1041" t="s">
        <v>3698</v>
      </c>
      <c r="AK1041" t="s">
        <v>3698</v>
      </c>
      <c r="AL1041" t="s">
        <v>3698</v>
      </c>
      <c r="AM1041" t="s">
        <v>3698</v>
      </c>
      <c r="AN1041" t="s">
        <v>3698</v>
      </c>
      <c r="AO1041" t="s">
        <v>3698</v>
      </c>
      <c r="AP1041" t="s">
        <v>3698</v>
      </c>
    </row>
    <row r="1042" spans="1:42" x14ac:dyDescent="0.45">
      <c r="A1042">
        <v>23227</v>
      </c>
      <c r="B1042" t="s">
        <v>2119</v>
      </c>
      <c r="C1042">
        <v>403</v>
      </c>
      <c r="D1042">
        <v>400</v>
      </c>
      <c r="E1042" t="s">
        <v>3698</v>
      </c>
      <c r="F1042" t="s">
        <v>3698</v>
      </c>
      <c r="G1042">
        <v>27</v>
      </c>
      <c r="H1042">
        <v>25</v>
      </c>
      <c r="I1042">
        <v>30</v>
      </c>
      <c r="J1042">
        <v>489</v>
      </c>
      <c r="K1042">
        <v>476</v>
      </c>
      <c r="L1042">
        <v>130</v>
      </c>
      <c r="M1042">
        <v>39</v>
      </c>
      <c r="N1042">
        <v>5</v>
      </c>
      <c r="O1042">
        <v>16</v>
      </c>
      <c r="P1042">
        <v>6</v>
      </c>
      <c r="Q1042">
        <v>4</v>
      </c>
      <c r="R1042">
        <v>7</v>
      </c>
      <c r="S1042">
        <v>1</v>
      </c>
      <c r="T1042">
        <v>19</v>
      </c>
      <c r="U1042">
        <v>99</v>
      </c>
      <c r="V1042">
        <v>19</v>
      </c>
      <c r="W1042" t="s">
        <v>3698</v>
      </c>
      <c r="X1042" t="s">
        <v>3698</v>
      </c>
      <c r="Y1042" t="s">
        <v>3698</v>
      </c>
      <c r="Z1042" t="s">
        <v>3698</v>
      </c>
      <c r="AA1042" t="s">
        <v>3698</v>
      </c>
      <c r="AB1042" t="s">
        <v>3698</v>
      </c>
      <c r="AC1042" t="s">
        <v>3698</v>
      </c>
      <c r="AD1042" t="s">
        <v>3698</v>
      </c>
      <c r="AE1042" t="s">
        <v>3698</v>
      </c>
      <c r="AF1042" t="s">
        <v>3698</v>
      </c>
      <c r="AG1042" t="s">
        <v>3698</v>
      </c>
      <c r="AH1042" t="s">
        <v>3698</v>
      </c>
      <c r="AI1042" t="s">
        <v>3698</v>
      </c>
      <c r="AJ1042" t="s">
        <v>3698</v>
      </c>
      <c r="AK1042" t="s">
        <v>3698</v>
      </c>
      <c r="AL1042" t="s">
        <v>3698</v>
      </c>
      <c r="AM1042" t="s">
        <v>3698</v>
      </c>
      <c r="AN1042" t="s">
        <v>3698</v>
      </c>
      <c r="AO1042" t="s">
        <v>3698</v>
      </c>
      <c r="AP1042" t="s">
        <v>3698</v>
      </c>
    </row>
    <row r="1043" spans="1:42" x14ac:dyDescent="0.45">
      <c r="A1043">
        <v>23228</v>
      </c>
      <c r="B1043" t="s">
        <v>2121</v>
      </c>
      <c r="C1043">
        <v>374</v>
      </c>
      <c r="D1043">
        <v>361</v>
      </c>
      <c r="E1043">
        <v>21</v>
      </c>
      <c r="F1043">
        <v>7</v>
      </c>
      <c r="G1043">
        <v>50</v>
      </c>
      <c r="H1043">
        <v>40</v>
      </c>
      <c r="I1043">
        <v>15</v>
      </c>
      <c r="J1043">
        <v>378</v>
      </c>
      <c r="K1043">
        <v>375</v>
      </c>
      <c r="L1043">
        <v>69</v>
      </c>
      <c r="M1043">
        <v>19</v>
      </c>
      <c r="N1043">
        <v>4</v>
      </c>
      <c r="O1043">
        <v>5</v>
      </c>
      <c r="P1043">
        <v>1</v>
      </c>
      <c r="Q1043">
        <v>5</v>
      </c>
      <c r="R1043">
        <v>4</v>
      </c>
      <c r="S1043" t="s">
        <v>3698</v>
      </c>
      <c r="T1043">
        <v>19</v>
      </c>
      <c r="U1043">
        <v>89</v>
      </c>
      <c r="V1043">
        <v>23</v>
      </c>
      <c r="W1043" t="s">
        <v>3698</v>
      </c>
      <c r="X1043" t="s">
        <v>3698</v>
      </c>
      <c r="Y1043" t="s">
        <v>3698</v>
      </c>
      <c r="Z1043" t="s">
        <v>3698</v>
      </c>
      <c r="AA1043" t="s">
        <v>3698</v>
      </c>
      <c r="AB1043" t="s">
        <v>3698</v>
      </c>
      <c r="AC1043" t="s">
        <v>3698</v>
      </c>
      <c r="AD1043" t="s">
        <v>3698</v>
      </c>
      <c r="AE1043" t="s">
        <v>3698</v>
      </c>
      <c r="AF1043" t="s">
        <v>3698</v>
      </c>
      <c r="AG1043" t="s">
        <v>3698</v>
      </c>
      <c r="AH1043" t="s">
        <v>3698</v>
      </c>
      <c r="AI1043" t="s">
        <v>3698</v>
      </c>
      <c r="AJ1043" t="s">
        <v>3698</v>
      </c>
      <c r="AK1043" t="s">
        <v>3698</v>
      </c>
      <c r="AL1043" t="s">
        <v>3698</v>
      </c>
      <c r="AM1043" t="s">
        <v>3698</v>
      </c>
      <c r="AN1043" t="s">
        <v>3698</v>
      </c>
      <c r="AO1043" t="s">
        <v>3698</v>
      </c>
      <c r="AP1043" t="s">
        <v>3698</v>
      </c>
    </row>
    <row r="1044" spans="1:42" x14ac:dyDescent="0.45">
      <c r="A1044">
        <v>23229</v>
      </c>
      <c r="B1044" t="s">
        <v>2123</v>
      </c>
      <c r="C1044">
        <v>578</v>
      </c>
      <c r="D1044">
        <v>573</v>
      </c>
      <c r="E1044">
        <v>12</v>
      </c>
      <c r="F1044">
        <v>3</v>
      </c>
      <c r="G1044">
        <v>33</v>
      </c>
      <c r="H1044">
        <v>44</v>
      </c>
      <c r="I1044">
        <v>24</v>
      </c>
      <c r="J1044">
        <v>513</v>
      </c>
      <c r="K1044">
        <v>509</v>
      </c>
      <c r="L1044">
        <v>98</v>
      </c>
      <c r="M1044">
        <v>25</v>
      </c>
      <c r="N1044">
        <v>4</v>
      </c>
      <c r="O1044">
        <v>9</v>
      </c>
      <c r="P1044" t="s">
        <v>3698</v>
      </c>
      <c r="Q1044">
        <v>4</v>
      </c>
      <c r="R1044">
        <v>7</v>
      </c>
      <c r="S1044">
        <v>1</v>
      </c>
      <c r="T1044">
        <v>28</v>
      </c>
      <c r="U1044">
        <v>97</v>
      </c>
      <c r="V1044" t="s">
        <v>3698</v>
      </c>
      <c r="W1044" t="s">
        <v>3698</v>
      </c>
      <c r="X1044" t="s">
        <v>3698</v>
      </c>
      <c r="Y1044" t="s">
        <v>3698</v>
      </c>
      <c r="Z1044" t="s">
        <v>3698</v>
      </c>
      <c r="AA1044" t="s">
        <v>3698</v>
      </c>
      <c r="AB1044" t="s">
        <v>3698</v>
      </c>
      <c r="AC1044" t="s">
        <v>3698</v>
      </c>
      <c r="AD1044" t="s">
        <v>3698</v>
      </c>
      <c r="AE1044" t="s">
        <v>3698</v>
      </c>
      <c r="AF1044" t="s">
        <v>3698</v>
      </c>
      <c r="AG1044" t="s">
        <v>3698</v>
      </c>
      <c r="AH1044" t="s">
        <v>3698</v>
      </c>
      <c r="AI1044" t="s">
        <v>3698</v>
      </c>
      <c r="AJ1044" t="s">
        <v>3698</v>
      </c>
      <c r="AK1044" t="s">
        <v>3698</v>
      </c>
      <c r="AL1044" t="s">
        <v>3698</v>
      </c>
      <c r="AM1044" t="s">
        <v>3698</v>
      </c>
      <c r="AN1044" t="s">
        <v>3698</v>
      </c>
      <c r="AO1044" t="s">
        <v>3698</v>
      </c>
      <c r="AP1044" t="s">
        <v>3698</v>
      </c>
    </row>
    <row r="1045" spans="1:42" x14ac:dyDescent="0.45">
      <c r="A1045">
        <v>23230</v>
      </c>
      <c r="B1045" t="s">
        <v>2125</v>
      </c>
      <c r="C1045">
        <v>848</v>
      </c>
      <c r="D1045">
        <v>836</v>
      </c>
      <c r="E1045">
        <v>20</v>
      </c>
      <c r="F1045">
        <v>3</v>
      </c>
      <c r="G1045">
        <v>68</v>
      </c>
      <c r="H1045">
        <v>152</v>
      </c>
      <c r="I1045">
        <v>88</v>
      </c>
      <c r="J1045">
        <v>981</v>
      </c>
      <c r="K1045">
        <v>972</v>
      </c>
      <c r="L1045">
        <v>91</v>
      </c>
      <c r="M1045">
        <v>37</v>
      </c>
      <c r="N1045">
        <v>12</v>
      </c>
      <c r="O1045">
        <v>15</v>
      </c>
      <c r="P1045">
        <v>3</v>
      </c>
      <c r="Q1045">
        <v>2</v>
      </c>
      <c r="R1045">
        <v>4</v>
      </c>
      <c r="S1045">
        <v>1</v>
      </c>
      <c r="T1045">
        <v>44</v>
      </c>
      <c r="U1045">
        <v>286</v>
      </c>
      <c r="V1045">
        <v>98</v>
      </c>
      <c r="W1045" t="s">
        <v>3698</v>
      </c>
      <c r="X1045" t="s">
        <v>3698</v>
      </c>
      <c r="Y1045" t="s">
        <v>3698</v>
      </c>
      <c r="Z1045" t="s">
        <v>3698</v>
      </c>
      <c r="AA1045" t="s">
        <v>3698</v>
      </c>
      <c r="AB1045" t="s">
        <v>3698</v>
      </c>
      <c r="AC1045" t="s">
        <v>3698</v>
      </c>
      <c r="AD1045" t="s">
        <v>3698</v>
      </c>
      <c r="AE1045" t="s">
        <v>3698</v>
      </c>
      <c r="AF1045" t="s">
        <v>3698</v>
      </c>
      <c r="AG1045" t="s">
        <v>3698</v>
      </c>
      <c r="AH1045" t="s">
        <v>3698</v>
      </c>
      <c r="AI1045" t="s">
        <v>3698</v>
      </c>
      <c r="AJ1045" t="s">
        <v>3698</v>
      </c>
      <c r="AK1045" t="s">
        <v>3698</v>
      </c>
      <c r="AL1045" t="s">
        <v>3698</v>
      </c>
      <c r="AM1045" t="s">
        <v>3698</v>
      </c>
      <c r="AN1045" t="s">
        <v>3698</v>
      </c>
      <c r="AO1045" t="s">
        <v>3698</v>
      </c>
      <c r="AP1045" t="s">
        <v>3698</v>
      </c>
    </row>
    <row r="1046" spans="1:42" x14ac:dyDescent="0.45">
      <c r="A1046">
        <v>23231</v>
      </c>
      <c r="B1046" t="s">
        <v>2127</v>
      </c>
      <c r="C1046">
        <v>360</v>
      </c>
      <c r="D1046">
        <v>358</v>
      </c>
      <c r="E1046">
        <v>1</v>
      </c>
      <c r="F1046">
        <v>1</v>
      </c>
      <c r="G1046">
        <v>23</v>
      </c>
      <c r="H1046">
        <v>56</v>
      </c>
      <c r="I1046">
        <v>22</v>
      </c>
      <c r="J1046">
        <v>451</v>
      </c>
      <c r="K1046">
        <v>431</v>
      </c>
      <c r="L1046">
        <v>206</v>
      </c>
      <c r="M1046">
        <v>51</v>
      </c>
      <c r="N1046">
        <v>14</v>
      </c>
      <c r="O1046">
        <v>12</v>
      </c>
      <c r="P1046">
        <v>4</v>
      </c>
      <c r="Q1046">
        <v>3</v>
      </c>
      <c r="R1046">
        <v>12</v>
      </c>
      <c r="S1046">
        <v>6</v>
      </c>
      <c r="T1046">
        <v>9</v>
      </c>
      <c r="U1046">
        <v>58</v>
      </c>
      <c r="V1046">
        <v>27</v>
      </c>
      <c r="W1046" t="s">
        <v>3698</v>
      </c>
      <c r="X1046" t="s">
        <v>3698</v>
      </c>
      <c r="Y1046" t="s">
        <v>3698</v>
      </c>
      <c r="Z1046" t="s">
        <v>3698</v>
      </c>
      <c r="AA1046" t="s">
        <v>3698</v>
      </c>
      <c r="AB1046" t="s">
        <v>3698</v>
      </c>
      <c r="AC1046" t="s">
        <v>3698</v>
      </c>
      <c r="AD1046" t="s">
        <v>3698</v>
      </c>
      <c r="AE1046" t="s">
        <v>3698</v>
      </c>
      <c r="AF1046" t="s">
        <v>3698</v>
      </c>
      <c r="AG1046" t="s">
        <v>3698</v>
      </c>
      <c r="AH1046" t="s">
        <v>3698</v>
      </c>
      <c r="AI1046" t="s">
        <v>3698</v>
      </c>
      <c r="AJ1046" t="s">
        <v>3698</v>
      </c>
      <c r="AK1046" t="s">
        <v>3698</v>
      </c>
      <c r="AL1046" t="s">
        <v>3698</v>
      </c>
      <c r="AM1046" t="s">
        <v>3698</v>
      </c>
      <c r="AN1046" t="s">
        <v>3698</v>
      </c>
      <c r="AO1046" t="s">
        <v>3698</v>
      </c>
      <c r="AP1046" t="s">
        <v>3698</v>
      </c>
    </row>
    <row r="1047" spans="1:42" x14ac:dyDescent="0.45">
      <c r="A1047">
        <v>23232</v>
      </c>
      <c r="B1047" t="s">
        <v>2129</v>
      </c>
      <c r="C1047">
        <v>353</v>
      </c>
      <c r="D1047">
        <v>347</v>
      </c>
      <c r="E1047">
        <v>2</v>
      </c>
      <c r="F1047">
        <v>1</v>
      </c>
      <c r="G1047">
        <v>38</v>
      </c>
      <c r="H1047">
        <v>26</v>
      </c>
      <c r="I1047">
        <v>25</v>
      </c>
      <c r="J1047">
        <v>420</v>
      </c>
      <c r="K1047">
        <v>399</v>
      </c>
      <c r="L1047">
        <v>82</v>
      </c>
      <c r="M1047">
        <v>23</v>
      </c>
      <c r="N1047">
        <v>2</v>
      </c>
      <c r="O1047">
        <v>12</v>
      </c>
      <c r="P1047">
        <v>1</v>
      </c>
      <c r="Q1047">
        <v>2</v>
      </c>
      <c r="R1047">
        <v>5</v>
      </c>
      <c r="S1047">
        <v>1</v>
      </c>
      <c r="T1047">
        <v>12</v>
      </c>
      <c r="U1047">
        <v>50</v>
      </c>
      <c r="V1047">
        <v>21</v>
      </c>
      <c r="W1047" t="s">
        <v>3698</v>
      </c>
      <c r="X1047" t="s">
        <v>3698</v>
      </c>
      <c r="Y1047" t="s">
        <v>3698</v>
      </c>
      <c r="Z1047" t="s">
        <v>3698</v>
      </c>
      <c r="AA1047" t="s">
        <v>3698</v>
      </c>
      <c r="AB1047" t="s">
        <v>3698</v>
      </c>
      <c r="AC1047" t="s">
        <v>3698</v>
      </c>
      <c r="AD1047" t="s">
        <v>3698</v>
      </c>
      <c r="AE1047" t="s">
        <v>3698</v>
      </c>
      <c r="AF1047" t="s">
        <v>3698</v>
      </c>
      <c r="AG1047" t="s">
        <v>3698</v>
      </c>
      <c r="AH1047" t="s">
        <v>3698</v>
      </c>
      <c r="AI1047" t="s">
        <v>3698</v>
      </c>
      <c r="AJ1047" t="s">
        <v>3698</v>
      </c>
      <c r="AK1047" t="s">
        <v>3698</v>
      </c>
      <c r="AL1047" t="s">
        <v>3698</v>
      </c>
      <c r="AM1047" t="s">
        <v>3698</v>
      </c>
      <c r="AN1047" t="s">
        <v>3698</v>
      </c>
      <c r="AO1047" t="s">
        <v>3698</v>
      </c>
      <c r="AP1047" t="s">
        <v>3698</v>
      </c>
    </row>
    <row r="1048" spans="1:42" x14ac:dyDescent="0.45">
      <c r="A1048">
        <v>23233</v>
      </c>
      <c r="B1048" t="s">
        <v>2131</v>
      </c>
      <c r="C1048">
        <v>706</v>
      </c>
      <c r="D1048">
        <v>681</v>
      </c>
      <c r="E1048">
        <v>12</v>
      </c>
      <c r="F1048">
        <v>6</v>
      </c>
      <c r="G1048">
        <v>33</v>
      </c>
      <c r="H1048">
        <v>84</v>
      </c>
      <c r="I1048">
        <v>42</v>
      </c>
      <c r="J1048">
        <v>696</v>
      </c>
      <c r="K1048">
        <v>649</v>
      </c>
      <c r="L1048">
        <v>117</v>
      </c>
      <c r="M1048">
        <v>35</v>
      </c>
      <c r="N1048">
        <v>9</v>
      </c>
      <c r="O1048">
        <v>11</v>
      </c>
      <c r="P1048">
        <v>1</v>
      </c>
      <c r="Q1048">
        <v>4</v>
      </c>
      <c r="R1048">
        <v>10</v>
      </c>
      <c r="S1048" t="s">
        <v>3698</v>
      </c>
      <c r="T1048">
        <v>26</v>
      </c>
      <c r="U1048">
        <v>122</v>
      </c>
      <c r="V1048">
        <v>60</v>
      </c>
      <c r="W1048" t="s">
        <v>3698</v>
      </c>
      <c r="X1048" t="s">
        <v>3698</v>
      </c>
      <c r="Y1048" t="s">
        <v>3698</v>
      </c>
      <c r="Z1048" t="s">
        <v>3698</v>
      </c>
      <c r="AA1048" t="s">
        <v>3698</v>
      </c>
      <c r="AB1048" t="s">
        <v>3698</v>
      </c>
      <c r="AC1048" t="s">
        <v>3698</v>
      </c>
      <c r="AD1048" t="s">
        <v>3698</v>
      </c>
      <c r="AE1048" t="s">
        <v>3698</v>
      </c>
      <c r="AF1048" t="s">
        <v>3698</v>
      </c>
      <c r="AG1048" t="s">
        <v>3698</v>
      </c>
      <c r="AH1048" t="s">
        <v>3698</v>
      </c>
      <c r="AI1048" t="s">
        <v>3698</v>
      </c>
      <c r="AJ1048" t="s">
        <v>3698</v>
      </c>
      <c r="AK1048" t="s">
        <v>3698</v>
      </c>
      <c r="AL1048" t="s">
        <v>3698</v>
      </c>
      <c r="AM1048" t="s">
        <v>3698</v>
      </c>
      <c r="AN1048" t="s">
        <v>3698</v>
      </c>
      <c r="AO1048" t="s">
        <v>3698</v>
      </c>
      <c r="AP1048" t="s">
        <v>3698</v>
      </c>
    </row>
    <row r="1049" spans="1:42" x14ac:dyDescent="0.45">
      <c r="A1049">
        <v>23234</v>
      </c>
      <c r="B1049" t="s">
        <v>2133</v>
      </c>
      <c r="C1049">
        <v>715</v>
      </c>
      <c r="D1049">
        <v>708</v>
      </c>
      <c r="E1049">
        <v>4</v>
      </c>
      <c r="F1049">
        <v>1</v>
      </c>
      <c r="G1049">
        <v>43</v>
      </c>
      <c r="H1049">
        <v>38</v>
      </c>
      <c r="I1049">
        <v>24</v>
      </c>
      <c r="J1049">
        <v>823</v>
      </c>
      <c r="K1049">
        <v>817</v>
      </c>
      <c r="L1049">
        <v>177</v>
      </c>
      <c r="M1049">
        <v>48</v>
      </c>
      <c r="N1049">
        <v>10</v>
      </c>
      <c r="O1049">
        <v>14</v>
      </c>
      <c r="P1049">
        <v>3</v>
      </c>
      <c r="Q1049">
        <v>7</v>
      </c>
      <c r="R1049">
        <v>11</v>
      </c>
      <c r="S1049">
        <v>3</v>
      </c>
      <c r="T1049">
        <v>48</v>
      </c>
      <c r="U1049">
        <v>120</v>
      </c>
      <c r="V1049">
        <v>49</v>
      </c>
      <c r="W1049" t="s">
        <v>3698</v>
      </c>
      <c r="X1049" t="s">
        <v>3698</v>
      </c>
      <c r="Y1049" t="s">
        <v>3698</v>
      </c>
      <c r="Z1049" t="s">
        <v>3698</v>
      </c>
      <c r="AA1049" t="s">
        <v>3698</v>
      </c>
      <c r="AB1049" t="s">
        <v>3698</v>
      </c>
      <c r="AC1049" t="s">
        <v>3698</v>
      </c>
      <c r="AD1049" t="s">
        <v>3698</v>
      </c>
      <c r="AE1049" t="s">
        <v>3698</v>
      </c>
      <c r="AF1049" t="s">
        <v>3698</v>
      </c>
      <c r="AG1049" t="s">
        <v>3698</v>
      </c>
      <c r="AH1049" t="s">
        <v>3698</v>
      </c>
      <c r="AI1049" t="s">
        <v>3698</v>
      </c>
      <c r="AJ1049" t="s">
        <v>3698</v>
      </c>
      <c r="AK1049" t="s">
        <v>3698</v>
      </c>
      <c r="AL1049" t="s">
        <v>3698</v>
      </c>
      <c r="AM1049" t="s">
        <v>3698</v>
      </c>
      <c r="AN1049" t="s">
        <v>3698</v>
      </c>
      <c r="AO1049" t="s">
        <v>3698</v>
      </c>
      <c r="AP1049" t="s">
        <v>3698</v>
      </c>
    </row>
    <row r="1050" spans="1:42" x14ac:dyDescent="0.45">
      <c r="A1050">
        <v>23235</v>
      </c>
      <c r="B1050" t="s">
        <v>2135</v>
      </c>
      <c r="C1050">
        <v>292</v>
      </c>
      <c r="D1050">
        <v>289</v>
      </c>
      <c r="E1050">
        <v>10</v>
      </c>
      <c r="F1050">
        <v>3</v>
      </c>
      <c r="G1050">
        <v>7</v>
      </c>
      <c r="H1050">
        <v>29</v>
      </c>
      <c r="I1050">
        <v>11</v>
      </c>
      <c r="J1050">
        <v>311</v>
      </c>
      <c r="K1050">
        <v>306</v>
      </c>
      <c r="L1050">
        <v>99</v>
      </c>
      <c r="M1050">
        <v>36</v>
      </c>
      <c r="N1050">
        <v>10</v>
      </c>
      <c r="O1050">
        <v>15</v>
      </c>
      <c r="P1050">
        <v>2</v>
      </c>
      <c r="Q1050">
        <v>2</v>
      </c>
      <c r="R1050">
        <v>6</v>
      </c>
      <c r="S1050">
        <v>1</v>
      </c>
      <c r="T1050">
        <v>7</v>
      </c>
      <c r="U1050">
        <v>32</v>
      </c>
      <c r="V1050">
        <v>16</v>
      </c>
      <c r="W1050" t="s">
        <v>3698</v>
      </c>
      <c r="X1050" t="s">
        <v>3698</v>
      </c>
      <c r="Y1050" t="s">
        <v>3698</v>
      </c>
      <c r="Z1050" t="s">
        <v>3698</v>
      </c>
      <c r="AA1050" t="s">
        <v>3698</v>
      </c>
      <c r="AB1050" t="s">
        <v>3698</v>
      </c>
      <c r="AC1050" t="s">
        <v>3698</v>
      </c>
      <c r="AD1050" t="s">
        <v>3698</v>
      </c>
      <c r="AE1050" t="s">
        <v>3698</v>
      </c>
      <c r="AF1050" t="s">
        <v>3698</v>
      </c>
      <c r="AG1050" t="s">
        <v>3698</v>
      </c>
      <c r="AH1050" t="s">
        <v>3698</v>
      </c>
      <c r="AI1050" t="s">
        <v>3698</v>
      </c>
      <c r="AJ1050" t="s">
        <v>3698</v>
      </c>
      <c r="AK1050" t="s">
        <v>3698</v>
      </c>
      <c r="AL1050" t="s">
        <v>3698</v>
      </c>
      <c r="AM1050" t="s">
        <v>3698</v>
      </c>
      <c r="AN1050" t="s">
        <v>3698</v>
      </c>
      <c r="AO1050" t="s">
        <v>3698</v>
      </c>
      <c r="AP1050" t="s">
        <v>3698</v>
      </c>
    </row>
    <row r="1051" spans="1:42" x14ac:dyDescent="0.45">
      <c r="A1051">
        <v>23236</v>
      </c>
      <c r="B1051" t="s">
        <v>2137</v>
      </c>
      <c r="C1051">
        <v>527</v>
      </c>
      <c r="D1051">
        <v>513</v>
      </c>
      <c r="E1051">
        <v>5</v>
      </c>
      <c r="F1051">
        <v>3</v>
      </c>
      <c r="G1051">
        <v>91</v>
      </c>
      <c r="H1051">
        <v>51</v>
      </c>
      <c r="I1051">
        <v>32</v>
      </c>
      <c r="J1051">
        <v>572</v>
      </c>
      <c r="K1051">
        <v>550</v>
      </c>
      <c r="L1051">
        <v>74</v>
      </c>
      <c r="M1051">
        <v>27</v>
      </c>
      <c r="N1051">
        <v>9</v>
      </c>
      <c r="O1051">
        <v>7</v>
      </c>
      <c r="P1051">
        <v>3</v>
      </c>
      <c r="Q1051">
        <v>2</v>
      </c>
      <c r="R1051">
        <v>6</v>
      </c>
      <c r="S1051" t="s">
        <v>3698</v>
      </c>
      <c r="T1051">
        <v>26</v>
      </c>
      <c r="U1051">
        <v>63</v>
      </c>
      <c r="V1051">
        <v>46</v>
      </c>
      <c r="W1051" t="s">
        <v>3698</v>
      </c>
      <c r="X1051" t="s">
        <v>3698</v>
      </c>
      <c r="Y1051" t="s">
        <v>3698</v>
      </c>
      <c r="Z1051" t="s">
        <v>3698</v>
      </c>
      <c r="AA1051" t="s">
        <v>3698</v>
      </c>
      <c r="AB1051" t="s">
        <v>3698</v>
      </c>
      <c r="AC1051" t="s">
        <v>3698</v>
      </c>
      <c r="AD1051" t="s">
        <v>3698</v>
      </c>
      <c r="AE1051" t="s">
        <v>3698</v>
      </c>
      <c r="AF1051" t="s">
        <v>3698</v>
      </c>
      <c r="AG1051" t="s">
        <v>3698</v>
      </c>
      <c r="AH1051" t="s">
        <v>3698</v>
      </c>
      <c r="AI1051" t="s">
        <v>3698</v>
      </c>
      <c r="AJ1051" t="s">
        <v>3698</v>
      </c>
      <c r="AK1051" t="s">
        <v>3698</v>
      </c>
      <c r="AL1051" t="s">
        <v>3698</v>
      </c>
      <c r="AM1051" t="s">
        <v>3698</v>
      </c>
      <c r="AN1051" t="s">
        <v>3698</v>
      </c>
      <c r="AO1051" t="s">
        <v>3698</v>
      </c>
      <c r="AP1051" t="s">
        <v>3698</v>
      </c>
    </row>
    <row r="1052" spans="1:42" x14ac:dyDescent="0.45">
      <c r="A1052">
        <v>23237</v>
      </c>
      <c r="B1052" t="s">
        <v>2139</v>
      </c>
      <c r="C1052">
        <v>789</v>
      </c>
      <c r="D1052">
        <v>790</v>
      </c>
      <c r="E1052">
        <v>15</v>
      </c>
      <c r="F1052">
        <v>6</v>
      </c>
      <c r="G1052">
        <v>95</v>
      </c>
      <c r="H1052">
        <v>93</v>
      </c>
      <c r="I1052">
        <v>39</v>
      </c>
      <c r="J1052">
        <v>780</v>
      </c>
      <c r="K1052">
        <v>761</v>
      </c>
      <c r="L1052">
        <v>214</v>
      </c>
      <c r="M1052">
        <v>62</v>
      </c>
      <c r="N1052">
        <v>15</v>
      </c>
      <c r="O1052">
        <v>23</v>
      </c>
      <c r="P1052">
        <v>1</v>
      </c>
      <c r="Q1052">
        <v>9</v>
      </c>
      <c r="R1052">
        <v>10</v>
      </c>
      <c r="S1052">
        <v>4</v>
      </c>
      <c r="T1052">
        <v>59</v>
      </c>
      <c r="U1052">
        <v>117</v>
      </c>
      <c r="V1052">
        <v>52</v>
      </c>
      <c r="W1052" t="s">
        <v>3698</v>
      </c>
      <c r="X1052" t="s">
        <v>3698</v>
      </c>
      <c r="Y1052" t="s">
        <v>3698</v>
      </c>
      <c r="Z1052" t="s">
        <v>3698</v>
      </c>
      <c r="AA1052" t="s">
        <v>3698</v>
      </c>
      <c r="AB1052" t="s">
        <v>3698</v>
      </c>
      <c r="AC1052" t="s">
        <v>3698</v>
      </c>
      <c r="AD1052" t="s">
        <v>3698</v>
      </c>
      <c r="AE1052" t="s">
        <v>3698</v>
      </c>
      <c r="AF1052" t="s">
        <v>3698</v>
      </c>
      <c r="AG1052" t="s">
        <v>3698</v>
      </c>
      <c r="AH1052" t="s">
        <v>3698</v>
      </c>
      <c r="AI1052" t="s">
        <v>3698</v>
      </c>
      <c r="AJ1052" t="s">
        <v>3698</v>
      </c>
      <c r="AK1052" t="s">
        <v>3698</v>
      </c>
      <c r="AL1052" t="s">
        <v>3698</v>
      </c>
      <c r="AM1052" t="s">
        <v>3698</v>
      </c>
      <c r="AN1052" t="s">
        <v>3698</v>
      </c>
      <c r="AO1052" t="s">
        <v>3698</v>
      </c>
      <c r="AP1052" t="s">
        <v>3698</v>
      </c>
    </row>
    <row r="1053" spans="1:42" x14ac:dyDescent="0.45">
      <c r="A1053">
        <v>23238</v>
      </c>
      <c r="B1053" t="s">
        <v>2141</v>
      </c>
      <c r="C1053">
        <v>658</v>
      </c>
      <c r="D1053">
        <v>648</v>
      </c>
      <c r="E1053">
        <v>2</v>
      </c>
      <c r="F1053">
        <v>1</v>
      </c>
      <c r="G1053">
        <v>101</v>
      </c>
      <c r="H1053">
        <v>56</v>
      </c>
      <c r="I1053">
        <v>22</v>
      </c>
      <c r="J1053">
        <v>738</v>
      </c>
      <c r="K1053">
        <v>726</v>
      </c>
      <c r="L1053">
        <v>113</v>
      </c>
      <c r="M1053">
        <v>42</v>
      </c>
      <c r="N1053">
        <v>12</v>
      </c>
      <c r="O1053">
        <v>13</v>
      </c>
      <c r="P1053">
        <v>5</v>
      </c>
      <c r="Q1053">
        <v>6</v>
      </c>
      <c r="R1053">
        <v>6</v>
      </c>
      <c r="S1053" t="s">
        <v>3698</v>
      </c>
      <c r="T1053">
        <v>55</v>
      </c>
      <c r="U1053">
        <v>144</v>
      </c>
      <c r="V1053">
        <v>52</v>
      </c>
      <c r="W1053" t="s">
        <v>3698</v>
      </c>
      <c r="X1053" t="s">
        <v>3698</v>
      </c>
      <c r="Y1053" t="s">
        <v>3698</v>
      </c>
      <c r="Z1053" t="s">
        <v>3698</v>
      </c>
      <c r="AA1053" t="s">
        <v>3698</v>
      </c>
      <c r="AB1053" t="s">
        <v>3698</v>
      </c>
      <c r="AC1053" t="s">
        <v>3698</v>
      </c>
      <c r="AD1053" t="s">
        <v>3698</v>
      </c>
      <c r="AE1053" t="s">
        <v>3698</v>
      </c>
      <c r="AF1053" t="s">
        <v>3698</v>
      </c>
      <c r="AG1053" t="s">
        <v>3698</v>
      </c>
      <c r="AH1053" t="s">
        <v>3698</v>
      </c>
      <c r="AI1053" t="s">
        <v>3698</v>
      </c>
      <c r="AJ1053" t="s">
        <v>3698</v>
      </c>
      <c r="AK1053" t="s">
        <v>3698</v>
      </c>
      <c r="AL1053" t="s">
        <v>3698</v>
      </c>
      <c r="AM1053" t="s">
        <v>3698</v>
      </c>
      <c r="AN1053" t="s">
        <v>3698</v>
      </c>
      <c r="AO1053" t="s">
        <v>3698</v>
      </c>
      <c r="AP1053" t="s">
        <v>3698</v>
      </c>
    </row>
    <row r="1054" spans="1:42" x14ac:dyDescent="0.45">
      <c r="A1054">
        <v>23302</v>
      </c>
      <c r="B1054" t="s">
        <v>2143</v>
      </c>
      <c r="C1054">
        <v>355</v>
      </c>
      <c r="D1054">
        <v>359</v>
      </c>
      <c r="E1054">
        <v>6</v>
      </c>
      <c r="F1054">
        <v>2</v>
      </c>
      <c r="G1054">
        <v>41</v>
      </c>
      <c r="H1054">
        <v>64</v>
      </c>
      <c r="I1054">
        <v>27</v>
      </c>
      <c r="J1054">
        <v>467</v>
      </c>
      <c r="K1054">
        <v>453</v>
      </c>
      <c r="L1054">
        <v>51</v>
      </c>
      <c r="M1054">
        <v>23</v>
      </c>
      <c r="N1054">
        <v>6</v>
      </c>
      <c r="O1054">
        <v>10</v>
      </c>
      <c r="P1054">
        <v>1</v>
      </c>
      <c r="Q1054">
        <v>5</v>
      </c>
      <c r="R1054">
        <v>1</v>
      </c>
      <c r="S1054" t="s">
        <v>3698</v>
      </c>
      <c r="T1054">
        <v>31</v>
      </c>
      <c r="U1054">
        <v>186</v>
      </c>
      <c r="V1054">
        <v>9</v>
      </c>
      <c r="W1054" t="s">
        <v>3698</v>
      </c>
      <c r="X1054" t="s">
        <v>3698</v>
      </c>
      <c r="Y1054" t="s">
        <v>3698</v>
      </c>
      <c r="Z1054" t="s">
        <v>3698</v>
      </c>
      <c r="AA1054" t="s">
        <v>3698</v>
      </c>
      <c r="AB1054" t="s">
        <v>3698</v>
      </c>
      <c r="AC1054" t="s">
        <v>3698</v>
      </c>
      <c r="AD1054" t="s">
        <v>3698</v>
      </c>
      <c r="AE1054" t="s">
        <v>3698</v>
      </c>
      <c r="AF1054" t="s">
        <v>3698</v>
      </c>
      <c r="AG1054" t="s">
        <v>3698</v>
      </c>
      <c r="AH1054" t="s">
        <v>3698</v>
      </c>
      <c r="AI1054" t="s">
        <v>3698</v>
      </c>
      <c r="AJ1054" t="s">
        <v>3698</v>
      </c>
      <c r="AK1054" t="s">
        <v>3698</v>
      </c>
      <c r="AL1054" t="s">
        <v>3698</v>
      </c>
      <c r="AM1054" t="s">
        <v>3698</v>
      </c>
      <c r="AN1054" t="s">
        <v>3698</v>
      </c>
      <c r="AO1054" t="s">
        <v>3698</v>
      </c>
      <c r="AP1054" t="s">
        <v>3698</v>
      </c>
    </row>
    <row r="1055" spans="1:42" x14ac:dyDescent="0.45">
      <c r="A1055">
        <v>23342</v>
      </c>
      <c r="B1055" t="s">
        <v>2145</v>
      </c>
      <c r="C1055">
        <v>130</v>
      </c>
      <c r="D1055">
        <v>128</v>
      </c>
      <c r="E1055">
        <v>4</v>
      </c>
      <c r="F1055">
        <v>1</v>
      </c>
      <c r="G1055">
        <v>12</v>
      </c>
      <c r="H1055">
        <v>15</v>
      </c>
      <c r="I1055">
        <v>3</v>
      </c>
      <c r="J1055">
        <v>152</v>
      </c>
      <c r="K1055">
        <v>149</v>
      </c>
      <c r="L1055">
        <v>16</v>
      </c>
      <c r="M1055">
        <v>6</v>
      </c>
      <c r="N1055">
        <v>3</v>
      </c>
      <c r="O1055">
        <v>1</v>
      </c>
      <c r="P1055">
        <v>1</v>
      </c>
      <c r="Q1055" t="s">
        <v>3698</v>
      </c>
      <c r="R1055">
        <v>1</v>
      </c>
      <c r="S1055" t="s">
        <v>3698</v>
      </c>
      <c r="T1055">
        <v>5</v>
      </c>
      <c r="U1055">
        <v>35</v>
      </c>
      <c r="V1055">
        <v>10</v>
      </c>
      <c r="W1055" t="s">
        <v>3698</v>
      </c>
      <c r="X1055" t="s">
        <v>3698</v>
      </c>
      <c r="Y1055" t="s">
        <v>3698</v>
      </c>
      <c r="Z1055" t="s">
        <v>3698</v>
      </c>
      <c r="AA1055" t="s">
        <v>3698</v>
      </c>
      <c r="AB1055" t="s">
        <v>3698</v>
      </c>
      <c r="AC1055" t="s">
        <v>3698</v>
      </c>
      <c r="AD1055" t="s">
        <v>3698</v>
      </c>
      <c r="AE1055" t="s">
        <v>3698</v>
      </c>
      <c r="AF1055" t="s">
        <v>3698</v>
      </c>
      <c r="AG1055" t="s">
        <v>3698</v>
      </c>
      <c r="AH1055" t="s">
        <v>3698</v>
      </c>
      <c r="AI1055" t="s">
        <v>3698</v>
      </c>
      <c r="AJ1055" t="s">
        <v>3698</v>
      </c>
      <c r="AK1055" t="s">
        <v>3698</v>
      </c>
      <c r="AL1055" t="s">
        <v>3698</v>
      </c>
      <c r="AM1055" t="s">
        <v>3698</v>
      </c>
      <c r="AN1055" t="s">
        <v>3698</v>
      </c>
      <c r="AO1055" t="s">
        <v>3698</v>
      </c>
      <c r="AP1055" t="s">
        <v>3698</v>
      </c>
    </row>
    <row r="1056" spans="1:42" x14ac:dyDescent="0.45">
      <c r="A1056">
        <v>23361</v>
      </c>
      <c r="B1056" t="s">
        <v>2147</v>
      </c>
      <c r="C1056">
        <v>206</v>
      </c>
      <c r="D1056">
        <v>201</v>
      </c>
      <c r="E1056">
        <v>6</v>
      </c>
      <c r="F1056">
        <v>2</v>
      </c>
      <c r="G1056">
        <v>14</v>
      </c>
      <c r="H1056">
        <v>21</v>
      </c>
      <c r="I1056">
        <v>14</v>
      </c>
      <c r="J1056">
        <v>252</v>
      </c>
      <c r="K1056">
        <v>249</v>
      </c>
      <c r="L1056">
        <v>31</v>
      </c>
      <c r="M1056">
        <v>15</v>
      </c>
      <c r="N1056">
        <v>3</v>
      </c>
      <c r="O1056">
        <v>10</v>
      </c>
      <c r="P1056" t="s">
        <v>3698</v>
      </c>
      <c r="Q1056">
        <v>2</v>
      </c>
      <c r="R1056" t="s">
        <v>3698</v>
      </c>
      <c r="S1056" t="s">
        <v>3698</v>
      </c>
      <c r="T1056">
        <v>7</v>
      </c>
      <c r="U1056">
        <v>49</v>
      </c>
      <c r="V1056">
        <v>11</v>
      </c>
      <c r="W1056" t="s">
        <v>3698</v>
      </c>
      <c r="X1056" t="s">
        <v>3698</v>
      </c>
      <c r="Y1056" t="s">
        <v>3698</v>
      </c>
      <c r="Z1056" t="s">
        <v>3698</v>
      </c>
      <c r="AA1056" t="s">
        <v>3698</v>
      </c>
      <c r="AB1056" t="s">
        <v>3698</v>
      </c>
      <c r="AC1056" t="s">
        <v>3698</v>
      </c>
      <c r="AD1056" t="s">
        <v>3698</v>
      </c>
      <c r="AE1056" t="s">
        <v>3698</v>
      </c>
      <c r="AF1056" t="s">
        <v>3698</v>
      </c>
      <c r="AG1056" t="s">
        <v>3698</v>
      </c>
      <c r="AH1056" t="s">
        <v>3698</v>
      </c>
      <c r="AI1056" t="s">
        <v>3698</v>
      </c>
      <c r="AJ1056" t="s">
        <v>3698</v>
      </c>
      <c r="AK1056" t="s">
        <v>3698</v>
      </c>
      <c r="AL1056" t="s">
        <v>3698</v>
      </c>
      <c r="AM1056" t="s">
        <v>3698</v>
      </c>
      <c r="AN1056" t="s">
        <v>3698</v>
      </c>
      <c r="AO1056" t="s">
        <v>3698</v>
      </c>
      <c r="AP1056" t="s">
        <v>3698</v>
      </c>
    </row>
    <row r="1057" spans="1:42" x14ac:dyDescent="0.45">
      <c r="A1057">
        <v>23362</v>
      </c>
      <c r="B1057" t="s">
        <v>2149</v>
      </c>
      <c r="C1057">
        <v>266</v>
      </c>
      <c r="D1057">
        <v>264</v>
      </c>
      <c r="E1057">
        <v>5</v>
      </c>
      <c r="F1057">
        <v>2</v>
      </c>
      <c r="G1057">
        <v>7</v>
      </c>
      <c r="H1057">
        <v>7</v>
      </c>
      <c r="I1057">
        <v>8</v>
      </c>
      <c r="J1057">
        <v>274</v>
      </c>
      <c r="K1057">
        <v>269</v>
      </c>
      <c r="L1057">
        <v>22</v>
      </c>
      <c r="M1057">
        <v>8</v>
      </c>
      <c r="N1057">
        <v>2</v>
      </c>
      <c r="O1057">
        <v>4</v>
      </c>
      <c r="P1057" t="s">
        <v>3698</v>
      </c>
      <c r="Q1057">
        <v>1</v>
      </c>
      <c r="R1057">
        <v>1</v>
      </c>
      <c r="S1057" t="s">
        <v>3698</v>
      </c>
      <c r="T1057">
        <v>4</v>
      </c>
      <c r="U1057">
        <v>26</v>
      </c>
      <c r="V1057">
        <v>11</v>
      </c>
      <c r="W1057" t="s">
        <v>3698</v>
      </c>
      <c r="X1057" t="s">
        <v>3698</v>
      </c>
      <c r="Y1057" t="s">
        <v>3698</v>
      </c>
      <c r="Z1057" t="s">
        <v>3698</v>
      </c>
      <c r="AA1057" t="s">
        <v>3698</v>
      </c>
      <c r="AB1057" t="s">
        <v>3698</v>
      </c>
      <c r="AC1057" t="s">
        <v>3698</v>
      </c>
      <c r="AD1057" t="s">
        <v>3698</v>
      </c>
      <c r="AE1057" t="s">
        <v>3698</v>
      </c>
      <c r="AF1057" t="s">
        <v>3698</v>
      </c>
      <c r="AG1057" t="s">
        <v>3698</v>
      </c>
      <c r="AH1057" t="s">
        <v>3698</v>
      </c>
      <c r="AI1057" t="s">
        <v>3698</v>
      </c>
      <c r="AJ1057" t="s">
        <v>3698</v>
      </c>
      <c r="AK1057" t="s">
        <v>3698</v>
      </c>
      <c r="AL1057" t="s">
        <v>3698</v>
      </c>
      <c r="AM1057" t="s">
        <v>3698</v>
      </c>
      <c r="AN1057" t="s">
        <v>3698</v>
      </c>
      <c r="AO1057" t="s">
        <v>3698</v>
      </c>
      <c r="AP1057" t="s">
        <v>3698</v>
      </c>
    </row>
    <row r="1058" spans="1:42" x14ac:dyDescent="0.45">
      <c r="A1058">
        <v>23424</v>
      </c>
      <c r="B1058" t="s">
        <v>2151</v>
      </c>
      <c r="C1058">
        <v>299</v>
      </c>
      <c r="D1058">
        <v>283</v>
      </c>
      <c r="E1058">
        <v>8</v>
      </c>
      <c r="F1058">
        <v>2</v>
      </c>
      <c r="G1058">
        <v>38</v>
      </c>
      <c r="H1058">
        <v>33</v>
      </c>
      <c r="I1058">
        <v>18</v>
      </c>
      <c r="J1058">
        <v>293</v>
      </c>
      <c r="K1058">
        <v>283</v>
      </c>
      <c r="L1058">
        <v>42</v>
      </c>
      <c r="M1058">
        <v>18</v>
      </c>
      <c r="N1058">
        <v>8</v>
      </c>
      <c r="O1058">
        <v>6</v>
      </c>
      <c r="P1058" t="s">
        <v>3698</v>
      </c>
      <c r="Q1058">
        <v>1</v>
      </c>
      <c r="R1058">
        <v>3</v>
      </c>
      <c r="S1058" t="s">
        <v>3698</v>
      </c>
      <c r="T1058">
        <v>22</v>
      </c>
      <c r="U1058">
        <v>53</v>
      </c>
      <c r="V1058">
        <v>18</v>
      </c>
      <c r="W1058" t="s">
        <v>3698</v>
      </c>
      <c r="X1058" t="s">
        <v>3698</v>
      </c>
      <c r="Y1058" t="s">
        <v>3698</v>
      </c>
      <c r="Z1058" t="s">
        <v>3698</v>
      </c>
      <c r="AA1058" t="s">
        <v>3698</v>
      </c>
      <c r="AB1058" t="s">
        <v>3698</v>
      </c>
      <c r="AC1058" t="s">
        <v>3698</v>
      </c>
      <c r="AD1058" t="s">
        <v>3698</v>
      </c>
      <c r="AE1058" t="s">
        <v>3698</v>
      </c>
      <c r="AF1058" t="s">
        <v>3698</v>
      </c>
      <c r="AG1058" t="s">
        <v>3698</v>
      </c>
      <c r="AH1058" t="s">
        <v>3698</v>
      </c>
      <c r="AI1058" t="s">
        <v>3698</v>
      </c>
      <c r="AJ1058" t="s">
        <v>3698</v>
      </c>
      <c r="AK1058" t="s">
        <v>3698</v>
      </c>
      <c r="AL1058" t="s">
        <v>3698</v>
      </c>
      <c r="AM1058" t="s">
        <v>3698</v>
      </c>
      <c r="AN1058" t="s">
        <v>3698</v>
      </c>
      <c r="AO1058" t="s">
        <v>3698</v>
      </c>
      <c r="AP1058" t="s">
        <v>3698</v>
      </c>
    </row>
    <row r="1059" spans="1:42" x14ac:dyDescent="0.45">
      <c r="A1059">
        <v>23425</v>
      </c>
      <c r="B1059" t="s">
        <v>2153</v>
      </c>
      <c r="C1059">
        <v>266</v>
      </c>
      <c r="D1059">
        <v>261</v>
      </c>
      <c r="E1059">
        <v>9</v>
      </c>
      <c r="F1059">
        <v>5</v>
      </c>
      <c r="G1059">
        <v>14</v>
      </c>
      <c r="H1059">
        <v>19</v>
      </c>
      <c r="I1059">
        <v>15</v>
      </c>
      <c r="J1059">
        <v>278</v>
      </c>
      <c r="K1059">
        <v>266</v>
      </c>
      <c r="L1059">
        <v>57</v>
      </c>
      <c r="M1059">
        <v>17</v>
      </c>
      <c r="N1059">
        <v>7</v>
      </c>
      <c r="O1059">
        <v>2</v>
      </c>
      <c r="P1059">
        <v>2</v>
      </c>
      <c r="Q1059">
        <v>2</v>
      </c>
      <c r="R1059">
        <v>3</v>
      </c>
      <c r="S1059">
        <v>1</v>
      </c>
      <c r="T1059">
        <v>4</v>
      </c>
      <c r="U1059">
        <v>44</v>
      </c>
      <c r="V1059">
        <v>28</v>
      </c>
      <c r="W1059" t="s">
        <v>3698</v>
      </c>
      <c r="X1059" t="s">
        <v>3698</v>
      </c>
      <c r="Y1059" t="s">
        <v>3698</v>
      </c>
      <c r="Z1059" t="s">
        <v>3698</v>
      </c>
      <c r="AA1059" t="s">
        <v>3698</v>
      </c>
      <c r="AB1059" t="s">
        <v>3698</v>
      </c>
      <c r="AC1059" t="s">
        <v>3698</v>
      </c>
      <c r="AD1059" t="s">
        <v>3698</v>
      </c>
      <c r="AE1059" t="s">
        <v>3698</v>
      </c>
      <c r="AF1059" t="s">
        <v>3698</v>
      </c>
      <c r="AG1059" t="s">
        <v>3698</v>
      </c>
      <c r="AH1059" t="s">
        <v>3698</v>
      </c>
      <c r="AI1059" t="s">
        <v>3698</v>
      </c>
      <c r="AJ1059" t="s">
        <v>3698</v>
      </c>
      <c r="AK1059" t="s">
        <v>3698</v>
      </c>
      <c r="AL1059" t="s">
        <v>3698</v>
      </c>
      <c r="AM1059" t="s">
        <v>3698</v>
      </c>
      <c r="AN1059" t="s">
        <v>3698</v>
      </c>
      <c r="AO1059" t="s">
        <v>3698</v>
      </c>
      <c r="AP1059" t="s">
        <v>3698</v>
      </c>
    </row>
    <row r="1060" spans="1:42" x14ac:dyDescent="0.45">
      <c r="A1060">
        <v>23427</v>
      </c>
      <c r="B1060" t="s">
        <v>2155</v>
      </c>
      <c r="C1060">
        <v>33</v>
      </c>
      <c r="D1060">
        <v>32</v>
      </c>
      <c r="E1060" t="s">
        <v>3698</v>
      </c>
      <c r="F1060" t="s">
        <v>3698</v>
      </c>
      <c r="G1060">
        <v>2</v>
      </c>
      <c r="H1060">
        <v>6</v>
      </c>
      <c r="I1060">
        <v>2</v>
      </c>
      <c r="J1060">
        <v>41</v>
      </c>
      <c r="K1060">
        <v>38</v>
      </c>
      <c r="L1060">
        <v>4</v>
      </c>
      <c r="M1060">
        <v>1</v>
      </c>
      <c r="N1060" t="s">
        <v>3698</v>
      </c>
      <c r="O1060" t="s">
        <v>3698</v>
      </c>
      <c r="P1060" t="s">
        <v>3698</v>
      </c>
      <c r="Q1060">
        <v>1</v>
      </c>
      <c r="R1060" t="s">
        <v>3698</v>
      </c>
      <c r="S1060" t="s">
        <v>3698</v>
      </c>
      <c r="T1060" t="s">
        <v>3698</v>
      </c>
      <c r="U1060">
        <v>8</v>
      </c>
      <c r="V1060">
        <v>1</v>
      </c>
      <c r="W1060" t="s">
        <v>3698</v>
      </c>
      <c r="X1060" t="s">
        <v>3698</v>
      </c>
      <c r="Y1060" t="s">
        <v>3698</v>
      </c>
      <c r="Z1060" t="s">
        <v>3698</v>
      </c>
      <c r="AA1060" t="s">
        <v>3698</v>
      </c>
      <c r="AB1060" t="s">
        <v>3698</v>
      </c>
      <c r="AC1060" t="s">
        <v>3698</v>
      </c>
      <c r="AD1060" t="s">
        <v>3698</v>
      </c>
      <c r="AE1060" t="s">
        <v>3698</v>
      </c>
      <c r="AF1060" t="s">
        <v>3698</v>
      </c>
      <c r="AG1060" t="s">
        <v>3698</v>
      </c>
      <c r="AH1060" t="s">
        <v>3698</v>
      </c>
      <c r="AI1060" t="s">
        <v>3698</v>
      </c>
      <c r="AJ1060" t="s">
        <v>3698</v>
      </c>
      <c r="AK1060" t="s">
        <v>3698</v>
      </c>
      <c r="AL1060" t="s">
        <v>3698</v>
      </c>
      <c r="AM1060" t="s">
        <v>3698</v>
      </c>
      <c r="AN1060" t="s">
        <v>3698</v>
      </c>
      <c r="AO1060" t="s">
        <v>3698</v>
      </c>
      <c r="AP1060" t="s">
        <v>3698</v>
      </c>
    </row>
    <row r="1061" spans="1:42" x14ac:dyDescent="0.45">
      <c r="A1061">
        <v>23441</v>
      </c>
      <c r="B1061" t="s">
        <v>2157</v>
      </c>
      <c r="C1061">
        <v>233</v>
      </c>
      <c r="D1061">
        <v>233</v>
      </c>
      <c r="E1061" t="s">
        <v>3698</v>
      </c>
      <c r="F1061" t="s">
        <v>3698</v>
      </c>
      <c r="G1061">
        <v>1</v>
      </c>
      <c r="H1061">
        <v>8</v>
      </c>
      <c r="I1061">
        <v>7</v>
      </c>
      <c r="J1061">
        <v>303</v>
      </c>
      <c r="K1061">
        <v>305</v>
      </c>
      <c r="L1061">
        <v>21</v>
      </c>
      <c r="M1061">
        <v>10</v>
      </c>
      <c r="N1061">
        <v>4</v>
      </c>
      <c r="O1061">
        <v>2</v>
      </c>
      <c r="P1061">
        <v>3</v>
      </c>
      <c r="Q1061">
        <v>1</v>
      </c>
      <c r="R1061" t="s">
        <v>3698</v>
      </c>
      <c r="S1061" t="s">
        <v>3698</v>
      </c>
      <c r="T1061" t="s">
        <v>3698</v>
      </c>
      <c r="U1061">
        <v>20</v>
      </c>
      <c r="V1061">
        <v>13</v>
      </c>
      <c r="W1061" t="s">
        <v>3698</v>
      </c>
      <c r="X1061" t="s">
        <v>3698</v>
      </c>
      <c r="Y1061" t="s">
        <v>3698</v>
      </c>
      <c r="Z1061" t="s">
        <v>3698</v>
      </c>
      <c r="AA1061" t="s">
        <v>3698</v>
      </c>
      <c r="AB1061" t="s">
        <v>3698</v>
      </c>
      <c r="AC1061" t="s">
        <v>3698</v>
      </c>
      <c r="AD1061" t="s">
        <v>3698</v>
      </c>
      <c r="AE1061" t="s">
        <v>3698</v>
      </c>
      <c r="AF1061" t="s">
        <v>3698</v>
      </c>
      <c r="AG1061" t="s">
        <v>3698</v>
      </c>
      <c r="AH1061" t="s">
        <v>3698</v>
      </c>
      <c r="AI1061" t="s">
        <v>3698</v>
      </c>
      <c r="AJ1061" t="s">
        <v>3698</v>
      </c>
      <c r="AK1061" t="s">
        <v>3698</v>
      </c>
      <c r="AL1061" t="s">
        <v>3698</v>
      </c>
      <c r="AM1061" t="s">
        <v>3698</v>
      </c>
      <c r="AN1061" t="s">
        <v>3698</v>
      </c>
      <c r="AO1061" t="s">
        <v>3698</v>
      </c>
      <c r="AP1061" t="s">
        <v>3698</v>
      </c>
    </row>
    <row r="1062" spans="1:42" x14ac:dyDescent="0.45">
      <c r="A1062">
        <v>23442</v>
      </c>
      <c r="B1062" t="s">
        <v>2159</v>
      </c>
      <c r="C1062">
        <v>394</v>
      </c>
      <c r="D1062">
        <v>398</v>
      </c>
      <c r="E1062" t="s">
        <v>3698</v>
      </c>
      <c r="F1062" t="s">
        <v>3698</v>
      </c>
      <c r="G1062">
        <v>13</v>
      </c>
      <c r="H1062">
        <v>16</v>
      </c>
      <c r="I1062">
        <v>3</v>
      </c>
      <c r="J1062">
        <v>428</v>
      </c>
      <c r="K1062">
        <v>421</v>
      </c>
      <c r="L1062">
        <v>79</v>
      </c>
      <c r="M1062">
        <v>27</v>
      </c>
      <c r="N1062">
        <v>5</v>
      </c>
      <c r="O1062">
        <v>12</v>
      </c>
      <c r="P1062">
        <v>2</v>
      </c>
      <c r="Q1062">
        <v>3</v>
      </c>
      <c r="R1062">
        <v>5</v>
      </c>
      <c r="S1062" t="s">
        <v>3698</v>
      </c>
      <c r="T1062">
        <v>8</v>
      </c>
      <c r="U1062">
        <v>56</v>
      </c>
      <c r="V1062">
        <v>18</v>
      </c>
      <c r="W1062" t="s">
        <v>3698</v>
      </c>
      <c r="X1062" t="s">
        <v>3698</v>
      </c>
      <c r="Y1062" t="s">
        <v>3698</v>
      </c>
      <c r="Z1062" t="s">
        <v>3698</v>
      </c>
      <c r="AA1062" t="s">
        <v>3698</v>
      </c>
      <c r="AB1062" t="s">
        <v>3698</v>
      </c>
      <c r="AC1062" t="s">
        <v>3698</v>
      </c>
      <c r="AD1062" t="s">
        <v>3698</v>
      </c>
      <c r="AE1062" t="s">
        <v>3698</v>
      </c>
      <c r="AF1062" t="s">
        <v>3698</v>
      </c>
      <c r="AG1062" t="s">
        <v>3698</v>
      </c>
      <c r="AH1062" t="s">
        <v>3698</v>
      </c>
      <c r="AI1062" t="s">
        <v>3698</v>
      </c>
      <c r="AJ1062" t="s">
        <v>3698</v>
      </c>
      <c r="AK1062" t="s">
        <v>3698</v>
      </c>
      <c r="AL1062" t="s">
        <v>3698</v>
      </c>
      <c r="AM1062" t="s">
        <v>3698</v>
      </c>
      <c r="AN1062" t="s">
        <v>3698</v>
      </c>
      <c r="AO1062" t="s">
        <v>3698</v>
      </c>
      <c r="AP1062" t="s">
        <v>3698</v>
      </c>
    </row>
    <row r="1063" spans="1:42" x14ac:dyDescent="0.45">
      <c r="A1063">
        <v>23445</v>
      </c>
      <c r="B1063" t="s">
        <v>2161</v>
      </c>
      <c r="C1063">
        <v>66</v>
      </c>
      <c r="D1063">
        <v>64</v>
      </c>
      <c r="E1063" t="s">
        <v>3698</v>
      </c>
      <c r="F1063" t="s">
        <v>3698</v>
      </c>
      <c r="G1063">
        <v>8</v>
      </c>
      <c r="H1063">
        <v>5</v>
      </c>
      <c r="I1063" t="s">
        <v>3698</v>
      </c>
      <c r="J1063">
        <v>65</v>
      </c>
      <c r="K1063">
        <v>61</v>
      </c>
      <c r="L1063">
        <v>18</v>
      </c>
      <c r="M1063">
        <v>5</v>
      </c>
      <c r="N1063" t="s">
        <v>3698</v>
      </c>
      <c r="O1063">
        <v>2</v>
      </c>
      <c r="P1063">
        <v>1</v>
      </c>
      <c r="Q1063">
        <v>1</v>
      </c>
      <c r="R1063">
        <v>1</v>
      </c>
      <c r="S1063" t="s">
        <v>3698</v>
      </c>
      <c r="T1063">
        <v>4</v>
      </c>
      <c r="U1063">
        <v>9</v>
      </c>
      <c r="V1063" t="s">
        <v>3698</v>
      </c>
      <c r="W1063" t="s">
        <v>3698</v>
      </c>
      <c r="X1063" t="s">
        <v>3698</v>
      </c>
      <c r="Y1063" t="s">
        <v>3698</v>
      </c>
      <c r="Z1063" t="s">
        <v>3698</v>
      </c>
      <c r="AA1063" t="s">
        <v>3698</v>
      </c>
      <c r="AB1063" t="s">
        <v>3698</v>
      </c>
      <c r="AC1063" t="s">
        <v>3698</v>
      </c>
      <c r="AD1063" t="s">
        <v>3698</v>
      </c>
      <c r="AE1063" t="s">
        <v>3698</v>
      </c>
      <c r="AF1063" t="s">
        <v>3698</v>
      </c>
      <c r="AG1063" t="s">
        <v>3698</v>
      </c>
      <c r="AH1063" t="s">
        <v>3698</v>
      </c>
      <c r="AI1063" t="s">
        <v>3698</v>
      </c>
      <c r="AJ1063" t="s">
        <v>3698</v>
      </c>
      <c r="AK1063" t="s">
        <v>3698</v>
      </c>
      <c r="AL1063" t="s">
        <v>3698</v>
      </c>
      <c r="AM1063" t="s">
        <v>3698</v>
      </c>
      <c r="AN1063" t="s">
        <v>3698</v>
      </c>
      <c r="AO1063" t="s">
        <v>3698</v>
      </c>
      <c r="AP1063" t="s">
        <v>3698</v>
      </c>
    </row>
    <row r="1064" spans="1:42" x14ac:dyDescent="0.45">
      <c r="A1064">
        <v>23446</v>
      </c>
      <c r="B1064" t="s">
        <v>1692</v>
      </c>
      <c r="C1064">
        <v>109</v>
      </c>
      <c r="D1064">
        <v>106</v>
      </c>
      <c r="E1064" t="s">
        <v>3698</v>
      </c>
      <c r="F1064" t="s">
        <v>3698</v>
      </c>
      <c r="G1064">
        <v>36</v>
      </c>
      <c r="H1064">
        <v>22</v>
      </c>
      <c r="I1064">
        <v>2</v>
      </c>
      <c r="J1064">
        <v>119</v>
      </c>
      <c r="K1064">
        <v>115</v>
      </c>
      <c r="L1064">
        <v>30</v>
      </c>
      <c r="M1064">
        <v>11</v>
      </c>
      <c r="N1064">
        <v>4</v>
      </c>
      <c r="O1064">
        <v>2</v>
      </c>
      <c r="P1064">
        <v>1</v>
      </c>
      <c r="Q1064">
        <v>3</v>
      </c>
      <c r="R1064">
        <v>1</v>
      </c>
      <c r="S1064" t="s">
        <v>3698</v>
      </c>
      <c r="T1064">
        <v>15</v>
      </c>
      <c r="U1064">
        <v>23</v>
      </c>
      <c r="V1064">
        <v>11</v>
      </c>
      <c r="W1064" t="s">
        <v>3698</v>
      </c>
      <c r="X1064" t="s">
        <v>3698</v>
      </c>
      <c r="Y1064" t="s">
        <v>3698</v>
      </c>
      <c r="Z1064" t="s">
        <v>3698</v>
      </c>
      <c r="AA1064" t="s">
        <v>3698</v>
      </c>
      <c r="AB1064" t="s">
        <v>3698</v>
      </c>
      <c r="AC1064" t="s">
        <v>3698</v>
      </c>
      <c r="AD1064" t="s">
        <v>3698</v>
      </c>
      <c r="AE1064" t="s">
        <v>3698</v>
      </c>
      <c r="AF1064" t="s">
        <v>3698</v>
      </c>
      <c r="AG1064" t="s">
        <v>3698</v>
      </c>
      <c r="AH1064" t="s">
        <v>3698</v>
      </c>
      <c r="AI1064" t="s">
        <v>3698</v>
      </c>
      <c r="AJ1064" t="s">
        <v>3698</v>
      </c>
      <c r="AK1064" t="s">
        <v>3698</v>
      </c>
      <c r="AL1064" t="s">
        <v>3698</v>
      </c>
      <c r="AM1064" t="s">
        <v>3698</v>
      </c>
      <c r="AN1064" t="s">
        <v>3698</v>
      </c>
      <c r="AO1064" t="s">
        <v>3698</v>
      </c>
      <c r="AP1064" t="s">
        <v>3698</v>
      </c>
    </row>
    <row r="1065" spans="1:42" x14ac:dyDescent="0.45">
      <c r="A1065">
        <v>23447</v>
      </c>
      <c r="B1065" t="s">
        <v>2164</v>
      </c>
      <c r="C1065">
        <v>344</v>
      </c>
      <c r="D1065">
        <v>337</v>
      </c>
      <c r="E1065">
        <v>3</v>
      </c>
      <c r="F1065">
        <v>2</v>
      </c>
      <c r="G1065">
        <v>11</v>
      </c>
      <c r="H1065">
        <v>19</v>
      </c>
      <c r="I1065">
        <v>10</v>
      </c>
      <c r="J1065">
        <v>339</v>
      </c>
      <c r="K1065">
        <v>336</v>
      </c>
      <c r="L1065">
        <v>37</v>
      </c>
      <c r="M1065">
        <v>15</v>
      </c>
      <c r="N1065">
        <v>1</v>
      </c>
      <c r="O1065">
        <v>10</v>
      </c>
      <c r="P1065">
        <v>1</v>
      </c>
      <c r="Q1065">
        <v>2</v>
      </c>
      <c r="R1065">
        <v>1</v>
      </c>
      <c r="S1065" t="s">
        <v>3698</v>
      </c>
      <c r="T1065">
        <v>1</v>
      </c>
      <c r="U1065">
        <v>15</v>
      </c>
      <c r="V1065">
        <v>1</v>
      </c>
      <c r="W1065" t="s">
        <v>3698</v>
      </c>
      <c r="X1065" t="s">
        <v>3698</v>
      </c>
      <c r="Y1065" t="s">
        <v>3698</v>
      </c>
      <c r="Z1065" t="s">
        <v>3698</v>
      </c>
      <c r="AA1065" t="s">
        <v>3698</v>
      </c>
      <c r="AB1065" t="s">
        <v>3698</v>
      </c>
      <c r="AC1065" t="s">
        <v>3698</v>
      </c>
      <c r="AD1065" t="s">
        <v>3698</v>
      </c>
      <c r="AE1065" t="s">
        <v>3698</v>
      </c>
      <c r="AF1065" t="s">
        <v>3698</v>
      </c>
      <c r="AG1065" t="s">
        <v>3698</v>
      </c>
      <c r="AH1065" t="s">
        <v>3698</v>
      </c>
      <c r="AI1065" t="s">
        <v>3698</v>
      </c>
      <c r="AJ1065" t="s">
        <v>3698</v>
      </c>
      <c r="AK1065" t="s">
        <v>3698</v>
      </c>
      <c r="AL1065" t="s">
        <v>3698</v>
      </c>
      <c r="AM1065" t="s">
        <v>3698</v>
      </c>
      <c r="AN1065" t="s">
        <v>3698</v>
      </c>
      <c r="AO1065" t="s">
        <v>3698</v>
      </c>
      <c r="AP1065" t="s">
        <v>3698</v>
      </c>
    </row>
    <row r="1066" spans="1:42" x14ac:dyDescent="0.45">
      <c r="A1066">
        <v>23501</v>
      </c>
      <c r="B1066" t="s">
        <v>2166</v>
      </c>
      <c r="C1066">
        <v>387</v>
      </c>
      <c r="D1066">
        <v>383</v>
      </c>
      <c r="E1066">
        <v>6</v>
      </c>
      <c r="F1066">
        <v>2</v>
      </c>
      <c r="G1066">
        <v>11</v>
      </c>
      <c r="H1066">
        <v>42</v>
      </c>
      <c r="I1066">
        <v>19</v>
      </c>
      <c r="J1066">
        <v>504</v>
      </c>
      <c r="K1066">
        <v>506</v>
      </c>
      <c r="L1066">
        <v>163</v>
      </c>
      <c r="M1066">
        <v>52</v>
      </c>
      <c r="N1066">
        <v>16</v>
      </c>
      <c r="O1066">
        <v>19</v>
      </c>
      <c r="P1066">
        <v>2</v>
      </c>
      <c r="Q1066">
        <v>7</v>
      </c>
      <c r="R1066">
        <v>4</v>
      </c>
      <c r="S1066">
        <v>4</v>
      </c>
      <c r="T1066">
        <v>9</v>
      </c>
      <c r="U1066">
        <v>62</v>
      </c>
      <c r="V1066">
        <v>45</v>
      </c>
      <c r="W1066" t="s">
        <v>3698</v>
      </c>
      <c r="X1066" t="s">
        <v>3698</v>
      </c>
      <c r="Y1066" t="s">
        <v>3698</v>
      </c>
      <c r="Z1066" t="s">
        <v>3698</v>
      </c>
      <c r="AA1066" t="s">
        <v>3698</v>
      </c>
      <c r="AB1066" t="s">
        <v>3698</v>
      </c>
      <c r="AC1066" t="s">
        <v>3698</v>
      </c>
      <c r="AD1066" t="s">
        <v>3698</v>
      </c>
      <c r="AE1066" t="s">
        <v>3698</v>
      </c>
      <c r="AF1066" t="s">
        <v>3698</v>
      </c>
      <c r="AG1066" t="s">
        <v>3698</v>
      </c>
      <c r="AH1066" t="s">
        <v>3698</v>
      </c>
      <c r="AI1066" t="s">
        <v>3698</v>
      </c>
      <c r="AJ1066" t="s">
        <v>3698</v>
      </c>
      <c r="AK1066" t="s">
        <v>3698</v>
      </c>
      <c r="AL1066" t="s">
        <v>3698</v>
      </c>
      <c r="AM1066" t="s">
        <v>3698</v>
      </c>
      <c r="AN1066" t="s">
        <v>3698</v>
      </c>
      <c r="AO1066" t="s">
        <v>3698</v>
      </c>
      <c r="AP1066" t="s">
        <v>3698</v>
      </c>
    </row>
    <row r="1067" spans="1:42" x14ac:dyDescent="0.45">
      <c r="A1067">
        <v>23561</v>
      </c>
      <c r="B1067" t="s">
        <v>2168</v>
      </c>
      <c r="C1067">
        <v>12</v>
      </c>
      <c r="D1067">
        <v>12</v>
      </c>
      <c r="E1067" t="s">
        <v>3698</v>
      </c>
      <c r="F1067" t="s">
        <v>3698</v>
      </c>
      <c r="G1067">
        <v>1</v>
      </c>
      <c r="H1067">
        <v>2</v>
      </c>
      <c r="I1067" t="s">
        <v>3698</v>
      </c>
      <c r="J1067">
        <v>16</v>
      </c>
      <c r="K1067">
        <v>15</v>
      </c>
      <c r="L1067">
        <v>3</v>
      </c>
      <c r="M1067">
        <v>1</v>
      </c>
      <c r="N1067" t="s">
        <v>3698</v>
      </c>
      <c r="O1067" t="s">
        <v>3698</v>
      </c>
      <c r="P1067">
        <v>1</v>
      </c>
      <c r="Q1067" t="s">
        <v>3698</v>
      </c>
      <c r="R1067" t="s">
        <v>3698</v>
      </c>
      <c r="S1067" t="s">
        <v>3698</v>
      </c>
      <c r="T1067" t="s">
        <v>3698</v>
      </c>
      <c r="U1067" t="s">
        <v>3698</v>
      </c>
      <c r="V1067">
        <v>2</v>
      </c>
      <c r="W1067" t="s">
        <v>3698</v>
      </c>
      <c r="X1067" t="s">
        <v>3698</v>
      </c>
      <c r="Y1067" t="s">
        <v>3698</v>
      </c>
      <c r="Z1067" t="s">
        <v>3698</v>
      </c>
      <c r="AA1067" t="s">
        <v>3698</v>
      </c>
      <c r="AB1067" t="s">
        <v>3698</v>
      </c>
      <c r="AC1067" t="s">
        <v>3698</v>
      </c>
      <c r="AD1067" t="s">
        <v>3698</v>
      </c>
      <c r="AE1067" t="s">
        <v>3698</v>
      </c>
      <c r="AF1067" t="s">
        <v>3698</v>
      </c>
      <c r="AG1067" t="s">
        <v>3698</v>
      </c>
      <c r="AH1067" t="s">
        <v>3698</v>
      </c>
      <c r="AI1067" t="s">
        <v>3698</v>
      </c>
      <c r="AJ1067" t="s">
        <v>3698</v>
      </c>
      <c r="AK1067" t="s">
        <v>3698</v>
      </c>
      <c r="AL1067" t="s">
        <v>3698</v>
      </c>
      <c r="AM1067" t="s">
        <v>3698</v>
      </c>
      <c r="AN1067" t="s">
        <v>3698</v>
      </c>
      <c r="AO1067" t="s">
        <v>3698</v>
      </c>
      <c r="AP1067" t="s">
        <v>3698</v>
      </c>
    </row>
    <row r="1068" spans="1:42" x14ac:dyDescent="0.45">
      <c r="A1068">
        <v>23562</v>
      </c>
      <c r="B1068" t="s">
        <v>2170</v>
      </c>
      <c r="C1068">
        <v>14</v>
      </c>
      <c r="D1068">
        <v>14</v>
      </c>
      <c r="E1068" t="s">
        <v>3698</v>
      </c>
      <c r="F1068" t="s">
        <v>3698</v>
      </c>
      <c r="G1068" t="s">
        <v>3698</v>
      </c>
      <c r="H1068">
        <v>2</v>
      </c>
      <c r="I1068">
        <v>1</v>
      </c>
      <c r="J1068">
        <v>17</v>
      </c>
      <c r="K1068">
        <v>17</v>
      </c>
      <c r="L1068" t="s">
        <v>3698</v>
      </c>
      <c r="M1068" t="s">
        <v>3698</v>
      </c>
      <c r="N1068" t="s">
        <v>3698</v>
      </c>
      <c r="O1068" t="s">
        <v>3698</v>
      </c>
      <c r="P1068" t="s">
        <v>3698</v>
      </c>
      <c r="Q1068" t="s">
        <v>3698</v>
      </c>
      <c r="R1068" t="s">
        <v>3698</v>
      </c>
      <c r="S1068" t="s">
        <v>3698</v>
      </c>
      <c r="T1068" t="s">
        <v>3698</v>
      </c>
      <c r="U1068">
        <v>3</v>
      </c>
      <c r="V1068" t="s">
        <v>3698</v>
      </c>
      <c r="W1068" t="s">
        <v>3698</v>
      </c>
      <c r="X1068" t="s">
        <v>3698</v>
      </c>
      <c r="Y1068" t="s">
        <v>3698</v>
      </c>
      <c r="Z1068" t="s">
        <v>3698</v>
      </c>
      <c r="AA1068" t="s">
        <v>3698</v>
      </c>
      <c r="AB1068" t="s">
        <v>3698</v>
      </c>
      <c r="AC1068" t="s">
        <v>3698</v>
      </c>
      <c r="AD1068" t="s">
        <v>3698</v>
      </c>
      <c r="AE1068" t="s">
        <v>3698</v>
      </c>
      <c r="AF1068" t="s">
        <v>3698</v>
      </c>
      <c r="AG1068" t="s">
        <v>3698</v>
      </c>
      <c r="AH1068" t="s">
        <v>3698</v>
      </c>
      <c r="AI1068" t="s">
        <v>3698</v>
      </c>
      <c r="AJ1068" t="s">
        <v>3698</v>
      </c>
      <c r="AK1068" t="s">
        <v>3698</v>
      </c>
      <c r="AL1068" t="s">
        <v>3698</v>
      </c>
      <c r="AM1068" t="s">
        <v>3698</v>
      </c>
      <c r="AN1068" t="s">
        <v>3698</v>
      </c>
      <c r="AO1068" t="s">
        <v>3698</v>
      </c>
      <c r="AP1068" t="s">
        <v>3698</v>
      </c>
    </row>
    <row r="1069" spans="1:42" x14ac:dyDescent="0.45">
      <c r="A1069">
        <v>23563</v>
      </c>
      <c r="B1069" t="s">
        <v>2172</v>
      </c>
      <c r="C1069">
        <v>4</v>
      </c>
      <c r="D1069">
        <v>4</v>
      </c>
      <c r="E1069" t="s">
        <v>3698</v>
      </c>
      <c r="F1069" t="s">
        <v>3698</v>
      </c>
      <c r="G1069" t="s">
        <v>3698</v>
      </c>
      <c r="H1069" t="s">
        <v>3698</v>
      </c>
      <c r="I1069" t="s">
        <v>3698</v>
      </c>
      <c r="J1069">
        <v>1</v>
      </c>
      <c r="K1069">
        <v>1</v>
      </c>
      <c r="L1069" t="s">
        <v>3698</v>
      </c>
      <c r="M1069" t="s">
        <v>3698</v>
      </c>
      <c r="N1069" t="s">
        <v>3698</v>
      </c>
      <c r="O1069" t="s">
        <v>3698</v>
      </c>
      <c r="P1069" t="s">
        <v>3698</v>
      </c>
      <c r="Q1069" t="s">
        <v>3698</v>
      </c>
      <c r="R1069" t="s">
        <v>3698</v>
      </c>
      <c r="S1069" t="s">
        <v>3698</v>
      </c>
      <c r="T1069" t="s">
        <v>3698</v>
      </c>
      <c r="U1069">
        <v>1</v>
      </c>
      <c r="V1069" t="s">
        <v>3698</v>
      </c>
      <c r="W1069" t="s">
        <v>3698</v>
      </c>
      <c r="X1069" t="s">
        <v>3698</v>
      </c>
      <c r="Y1069" t="s">
        <v>3698</v>
      </c>
      <c r="Z1069" t="s">
        <v>3698</v>
      </c>
      <c r="AA1069" t="s">
        <v>3698</v>
      </c>
      <c r="AB1069" t="s">
        <v>3698</v>
      </c>
      <c r="AC1069" t="s">
        <v>3698</v>
      </c>
      <c r="AD1069" t="s">
        <v>3698</v>
      </c>
      <c r="AE1069" t="s">
        <v>3698</v>
      </c>
      <c r="AF1069" t="s">
        <v>3698</v>
      </c>
      <c r="AG1069" t="s">
        <v>3698</v>
      </c>
      <c r="AH1069" t="s">
        <v>3698</v>
      </c>
      <c r="AI1069" t="s">
        <v>3698</v>
      </c>
      <c r="AJ1069" t="s">
        <v>3698</v>
      </c>
      <c r="AK1069" t="s">
        <v>3698</v>
      </c>
      <c r="AL1069" t="s">
        <v>3698</v>
      </c>
      <c r="AM1069" t="s">
        <v>3698</v>
      </c>
      <c r="AN1069" t="s">
        <v>3698</v>
      </c>
      <c r="AO1069" t="s">
        <v>3698</v>
      </c>
      <c r="AP1069" t="s">
        <v>3698</v>
      </c>
    </row>
    <row r="1070" spans="1:42" x14ac:dyDescent="0.45">
      <c r="A1070">
        <v>24000</v>
      </c>
      <c r="B1070" t="s">
        <v>2174</v>
      </c>
      <c r="C1070">
        <v>12024</v>
      </c>
      <c r="D1070">
        <v>11780</v>
      </c>
      <c r="E1070">
        <v>233</v>
      </c>
      <c r="F1070">
        <v>81</v>
      </c>
      <c r="G1070">
        <v>618</v>
      </c>
      <c r="H1070">
        <v>1092</v>
      </c>
      <c r="I1070">
        <v>467</v>
      </c>
      <c r="J1070">
        <v>13071</v>
      </c>
      <c r="K1070">
        <v>12668</v>
      </c>
      <c r="L1070">
        <v>4617</v>
      </c>
      <c r="M1070">
        <v>1395</v>
      </c>
      <c r="N1070">
        <v>321</v>
      </c>
      <c r="O1070">
        <v>490</v>
      </c>
      <c r="P1070">
        <v>141</v>
      </c>
      <c r="Q1070">
        <v>135</v>
      </c>
      <c r="R1070">
        <v>243</v>
      </c>
      <c r="S1070">
        <v>63</v>
      </c>
      <c r="T1070">
        <v>232</v>
      </c>
      <c r="U1070">
        <v>1900</v>
      </c>
      <c r="V1070">
        <v>609</v>
      </c>
      <c r="W1070">
        <v>38</v>
      </c>
      <c r="X1070">
        <v>38</v>
      </c>
      <c r="Y1070" t="s">
        <v>3698</v>
      </c>
      <c r="Z1070" t="s">
        <v>3698</v>
      </c>
      <c r="AA1070" t="s">
        <v>3698</v>
      </c>
      <c r="AB1070">
        <v>2</v>
      </c>
      <c r="AC1070" t="s">
        <v>3698</v>
      </c>
      <c r="AD1070">
        <v>35</v>
      </c>
      <c r="AE1070">
        <v>33</v>
      </c>
      <c r="AF1070">
        <v>3</v>
      </c>
      <c r="AG1070">
        <v>2</v>
      </c>
      <c r="AH1070">
        <v>1</v>
      </c>
      <c r="AI1070">
        <v>1</v>
      </c>
      <c r="AJ1070" t="s">
        <v>3698</v>
      </c>
      <c r="AK1070" t="s">
        <v>3698</v>
      </c>
      <c r="AL1070" t="s">
        <v>3698</v>
      </c>
      <c r="AM1070" t="s">
        <v>3698</v>
      </c>
      <c r="AN1070">
        <v>2</v>
      </c>
      <c r="AO1070">
        <v>7</v>
      </c>
      <c r="AP1070">
        <v>2</v>
      </c>
    </row>
    <row r="1071" spans="1:42" x14ac:dyDescent="0.45">
      <c r="A1071">
        <v>24201</v>
      </c>
      <c r="B1071" t="s">
        <v>2176</v>
      </c>
      <c r="C1071">
        <v>2033</v>
      </c>
      <c r="D1071">
        <v>2020</v>
      </c>
      <c r="E1071">
        <v>79</v>
      </c>
      <c r="F1071">
        <v>21</v>
      </c>
      <c r="G1071">
        <v>50</v>
      </c>
      <c r="H1071">
        <v>195</v>
      </c>
      <c r="I1071">
        <v>10</v>
      </c>
      <c r="J1071">
        <v>2268</v>
      </c>
      <c r="K1071">
        <v>2226</v>
      </c>
      <c r="L1071">
        <v>798</v>
      </c>
      <c r="M1071">
        <v>258</v>
      </c>
      <c r="N1071">
        <v>58</v>
      </c>
      <c r="O1071">
        <v>103</v>
      </c>
      <c r="P1071">
        <v>21</v>
      </c>
      <c r="Q1071">
        <v>23</v>
      </c>
      <c r="R1071">
        <v>46</v>
      </c>
      <c r="S1071">
        <v>7</v>
      </c>
      <c r="T1071">
        <v>29</v>
      </c>
      <c r="U1071">
        <v>351</v>
      </c>
      <c r="V1071">
        <v>5</v>
      </c>
      <c r="W1071" t="s">
        <v>3698</v>
      </c>
      <c r="X1071" t="s">
        <v>3698</v>
      </c>
      <c r="Y1071" t="s">
        <v>3698</v>
      </c>
      <c r="Z1071" t="s">
        <v>3698</v>
      </c>
      <c r="AA1071" t="s">
        <v>3698</v>
      </c>
      <c r="AB1071" t="s">
        <v>3698</v>
      </c>
      <c r="AC1071" t="s">
        <v>3698</v>
      </c>
      <c r="AD1071" t="s">
        <v>3698</v>
      </c>
      <c r="AE1071" t="s">
        <v>3698</v>
      </c>
      <c r="AF1071" t="s">
        <v>3698</v>
      </c>
      <c r="AG1071" t="s">
        <v>3698</v>
      </c>
      <c r="AH1071" t="s">
        <v>3698</v>
      </c>
      <c r="AI1071" t="s">
        <v>3698</v>
      </c>
      <c r="AJ1071" t="s">
        <v>3698</v>
      </c>
      <c r="AK1071" t="s">
        <v>3698</v>
      </c>
      <c r="AL1071" t="s">
        <v>3698</v>
      </c>
      <c r="AM1071" t="s">
        <v>3698</v>
      </c>
      <c r="AN1071" t="s">
        <v>3698</v>
      </c>
      <c r="AO1071" t="s">
        <v>3698</v>
      </c>
      <c r="AP1071" t="s">
        <v>3698</v>
      </c>
    </row>
    <row r="1072" spans="1:42" x14ac:dyDescent="0.45">
      <c r="A1072">
        <v>24202</v>
      </c>
      <c r="B1072" t="s">
        <v>2178</v>
      </c>
      <c r="C1072">
        <v>2359</v>
      </c>
      <c r="D1072">
        <v>2281</v>
      </c>
      <c r="E1072">
        <v>46</v>
      </c>
      <c r="F1072">
        <v>21</v>
      </c>
      <c r="G1072">
        <v>62</v>
      </c>
      <c r="H1072">
        <v>237</v>
      </c>
      <c r="I1072">
        <v>41</v>
      </c>
      <c r="J1072">
        <v>2391</v>
      </c>
      <c r="K1072">
        <v>2251</v>
      </c>
      <c r="L1072">
        <v>640</v>
      </c>
      <c r="M1072">
        <v>213</v>
      </c>
      <c r="N1072">
        <v>52</v>
      </c>
      <c r="O1072">
        <v>84</v>
      </c>
      <c r="P1072">
        <v>19</v>
      </c>
      <c r="Q1072">
        <v>17</v>
      </c>
      <c r="R1072">
        <v>36</v>
      </c>
      <c r="S1072">
        <v>5</v>
      </c>
      <c r="T1072">
        <v>29</v>
      </c>
      <c r="U1072">
        <v>234</v>
      </c>
      <c r="V1072">
        <v>133</v>
      </c>
      <c r="W1072" t="s">
        <v>3698</v>
      </c>
      <c r="X1072" t="s">
        <v>3698</v>
      </c>
      <c r="Y1072" t="s">
        <v>3698</v>
      </c>
      <c r="Z1072" t="s">
        <v>3698</v>
      </c>
      <c r="AA1072" t="s">
        <v>3698</v>
      </c>
      <c r="AB1072" t="s">
        <v>3698</v>
      </c>
      <c r="AC1072" t="s">
        <v>3698</v>
      </c>
      <c r="AD1072" t="s">
        <v>3698</v>
      </c>
      <c r="AE1072" t="s">
        <v>3698</v>
      </c>
      <c r="AF1072" t="s">
        <v>3698</v>
      </c>
      <c r="AG1072" t="s">
        <v>3698</v>
      </c>
      <c r="AH1072" t="s">
        <v>3698</v>
      </c>
      <c r="AI1072" t="s">
        <v>3698</v>
      </c>
      <c r="AJ1072" t="s">
        <v>3698</v>
      </c>
      <c r="AK1072" t="s">
        <v>3698</v>
      </c>
      <c r="AL1072" t="s">
        <v>3698</v>
      </c>
      <c r="AM1072" t="s">
        <v>3698</v>
      </c>
      <c r="AN1072" t="s">
        <v>3698</v>
      </c>
      <c r="AO1072" t="s">
        <v>3698</v>
      </c>
      <c r="AP1072" t="s">
        <v>3698</v>
      </c>
    </row>
    <row r="1073" spans="1:42" x14ac:dyDescent="0.45">
      <c r="A1073">
        <v>24203</v>
      </c>
      <c r="B1073" t="s">
        <v>2180</v>
      </c>
      <c r="C1073">
        <v>701</v>
      </c>
      <c r="D1073">
        <v>688</v>
      </c>
      <c r="E1073">
        <v>3</v>
      </c>
      <c r="F1073">
        <v>2</v>
      </c>
      <c r="G1073">
        <v>22</v>
      </c>
      <c r="H1073">
        <v>37</v>
      </c>
      <c r="I1073">
        <v>44</v>
      </c>
      <c r="J1073">
        <v>825</v>
      </c>
      <c r="K1073">
        <v>799</v>
      </c>
      <c r="L1073">
        <v>368</v>
      </c>
      <c r="M1073">
        <v>99</v>
      </c>
      <c r="N1073">
        <v>16</v>
      </c>
      <c r="O1073">
        <v>36</v>
      </c>
      <c r="P1073">
        <v>9</v>
      </c>
      <c r="Q1073">
        <v>8</v>
      </c>
      <c r="R1073">
        <v>23</v>
      </c>
      <c r="S1073">
        <v>7</v>
      </c>
      <c r="T1073">
        <v>12</v>
      </c>
      <c r="U1073">
        <v>136</v>
      </c>
      <c r="V1073">
        <v>98</v>
      </c>
      <c r="W1073" t="s">
        <v>3698</v>
      </c>
      <c r="X1073" t="s">
        <v>3698</v>
      </c>
      <c r="Y1073" t="s">
        <v>3698</v>
      </c>
      <c r="Z1073" t="s">
        <v>3698</v>
      </c>
      <c r="AA1073" t="s">
        <v>3698</v>
      </c>
      <c r="AB1073" t="s">
        <v>3698</v>
      </c>
      <c r="AC1073" t="s">
        <v>3698</v>
      </c>
      <c r="AD1073" t="s">
        <v>3698</v>
      </c>
      <c r="AE1073" t="s">
        <v>3698</v>
      </c>
      <c r="AF1073" t="s">
        <v>3698</v>
      </c>
      <c r="AG1073" t="s">
        <v>3698</v>
      </c>
      <c r="AH1073" t="s">
        <v>3698</v>
      </c>
      <c r="AI1073" t="s">
        <v>3698</v>
      </c>
      <c r="AJ1073" t="s">
        <v>3698</v>
      </c>
      <c r="AK1073" t="s">
        <v>3698</v>
      </c>
      <c r="AL1073" t="s">
        <v>3698</v>
      </c>
      <c r="AM1073" t="s">
        <v>3698</v>
      </c>
      <c r="AN1073" t="s">
        <v>3698</v>
      </c>
      <c r="AO1073" t="s">
        <v>3698</v>
      </c>
      <c r="AP1073" t="s">
        <v>3698</v>
      </c>
    </row>
    <row r="1074" spans="1:42" x14ac:dyDescent="0.45">
      <c r="A1074">
        <v>24204</v>
      </c>
      <c r="B1074" t="s">
        <v>2182</v>
      </c>
      <c r="C1074">
        <v>1175</v>
      </c>
      <c r="D1074">
        <v>1135</v>
      </c>
      <c r="E1074">
        <v>9</v>
      </c>
      <c r="F1074">
        <v>2</v>
      </c>
      <c r="G1074">
        <v>138</v>
      </c>
      <c r="H1074">
        <v>176</v>
      </c>
      <c r="I1074">
        <v>191</v>
      </c>
      <c r="J1074">
        <v>1187</v>
      </c>
      <c r="K1074">
        <v>1152</v>
      </c>
      <c r="L1074">
        <v>467</v>
      </c>
      <c r="M1074">
        <v>126</v>
      </c>
      <c r="N1074">
        <v>23</v>
      </c>
      <c r="O1074">
        <v>49</v>
      </c>
      <c r="P1074">
        <v>14</v>
      </c>
      <c r="Q1074">
        <v>11</v>
      </c>
      <c r="R1074">
        <v>22</v>
      </c>
      <c r="S1074">
        <v>7</v>
      </c>
      <c r="T1074">
        <v>54</v>
      </c>
      <c r="U1074">
        <v>281</v>
      </c>
      <c r="V1074">
        <v>197</v>
      </c>
      <c r="W1074" t="s">
        <v>3698</v>
      </c>
      <c r="X1074" t="s">
        <v>3698</v>
      </c>
      <c r="Y1074" t="s">
        <v>3698</v>
      </c>
      <c r="Z1074" t="s">
        <v>3698</v>
      </c>
      <c r="AA1074" t="s">
        <v>3698</v>
      </c>
      <c r="AB1074" t="s">
        <v>3698</v>
      </c>
      <c r="AC1074" t="s">
        <v>3698</v>
      </c>
      <c r="AD1074" t="s">
        <v>3698</v>
      </c>
      <c r="AE1074" t="s">
        <v>3698</v>
      </c>
      <c r="AF1074" t="s">
        <v>3698</v>
      </c>
      <c r="AG1074" t="s">
        <v>3698</v>
      </c>
      <c r="AH1074" t="s">
        <v>3698</v>
      </c>
      <c r="AI1074" t="s">
        <v>3698</v>
      </c>
      <c r="AJ1074" t="s">
        <v>3698</v>
      </c>
      <c r="AK1074" t="s">
        <v>3698</v>
      </c>
      <c r="AL1074" t="s">
        <v>3698</v>
      </c>
      <c r="AM1074" t="s">
        <v>3698</v>
      </c>
      <c r="AN1074" t="s">
        <v>3698</v>
      </c>
      <c r="AO1074" t="s">
        <v>3698</v>
      </c>
      <c r="AP1074" t="s">
        <v>3698</v>
      </c>
    </row>
    <row r="1075" spans="1:42" x14ac:dyDescent="0.45">
      <c r="A1075">
        <v>24205</v>
      </c>
      <c r="B1075" t="s">
        <v>2184</v>
      </c>
      <c r="C1075">
        <v>981</v>
      </c>
      <c r="D1075">
        <v>966</v>
      </c>
      <c r="E1075">
        <v>23</v>
      </c>
      <c r="F1075">
        <v>9</v>
      </c>
      <c r="G1075">
        <v>86</v>
      </c>
      <c r="H1075">
        <v>89</v>
      </c>
      <c r="I1075">
        <v>35</v>
      </c>
      <c r="J1075">
        <v>1158</v>
      </c>
      <c r="K1075">
        <v>1118</v>
      </c>
      <c r="L1075">
        <v>300</v>
      </c>
      <c r="M1075">
        <v>107</v>
      </c>
      <c r="N1075">
        <v>38</v>
      </c>
      <c r="O1075">
        <v>28</v>
      </c>
      <c r="P1075">
        <v>17</v>
      </c>
      <c r="Q1075">
        <v>7</v>
      </c>
      <c r="R1075">
        <v>13</v>
      </c>
      <c r="S1075">
        <v>4</v>
      </c>
      <c r="T1075">
        <v>32</v>
      </c>
      <c r="U1075">
        <v>225</v>
      </c>
      <c r="V1075">
        <v>51</v>
      </c>
      <c r="W1075" t="s">
        <v>3698</v>
      </c>
      <c r="X1075" t="s">
        <v>3698</v>
      </c>
      <c r="Y1075" t="s">
        <v>3698</v>
      </c>
      <c r="Z1075" t="s">
        <v>3698</v>
      </c>
      <c r="AA1075" t="s">
        <v>3698</v>
      </c>
      <c r="AB1075" t="s">
        <v>3698</v>
      </c>
      <c r="AC1075" t="s">
        <v>3698</v>
      </c>
      <c r="AD1075" t="s">
        <v>3698</v>
      </c>
      <c r="AE1075" t="s">
        <v>3698</v>
      </c>
      <c r="AF1075" t="s">
        <v>3698</v>
      </c>
      <c r="AG1075" t="s">
        <v>3698</v>
      </c>
      <c r="AH1075" t="s">
        <v>3698</v>
      </c>
      <c r="AI1075" t="s">
        <v>3698</v>
      </c>
      <c r="AJ1075" t="s">
        <v>3698</v>
      </c>
      <c r="AK1075" t="s">
        <v>3698</v>
      </c>
      <c r="AL1075" t="s">
        <v>3698</v>
      </c>
      <c r="AM1075" t="s">
        <v>3698</v>
      </c>
      <c r="AN1075" t="s">
        <v>3698</v>
      </c>
      <c r="AO1075" t="s">
        <v>3698</v>
      </c>
      <c r="AP1075" t="s">
        <v>3698</v>
      </c>
    </row>
    <row r="1076" spans="1:42" x14ac:dyDescent="0.45">
      <c r="A1076">
        <v>24207</v>
      </c>
      <c r="B1076" t="s">
        <v>2186</v>
      </c>
      <c r="C1076">
        <v>1285</v>
      </c>
      <c r="D1076">
        <v>1267</v>
      </c>
      <c r="E1076">
        <v>14</v>
      </c>
      <c r="F1076">
        <v>7</v>
      </c>
      <c r="G1076">
        <v>11</v>
      </c>
      <c r="H1076">
        <v>51</v>
      </c>
      <c r="I1076">
        <v>4</v>
      </c>
      <c r="J1076">
        <v>1199</v>
      </c>
      <c r="K1076">
        <v>1154</v>
      </c>
      <c r="L1076">
        <v>331</v>
      </c>
      <c r="M1076">
        <v>113</v>
      </c>
      <c r="N1076">
        <v>24</v>
      </c>
      <c r="O1076">
        <v>42</v>
      </c>
      <c r="P1076">
        <v>9</v>
      </c>
      <c r="Q1076">
        <v>20</v>
      </c>
      <c r="R1076">
        <v>18</v>
      </c>
      <c r="S1076" t="s">
        <v>3698</v>
      </c>
      <c r="T1076">
        <v>6</v>
      </c>
      <c r="U1076">
        <v>149</v>
      </c>
      <c r="V1076">
        <v>10</v>
      </c>
      <c r="W1076" t="s">
        <v>3698</v>
      </c>
      <c r="X1076" t="s">
        <v>3698</v>
      </c>
      <c r="Y1076" t="s">
        <v>3698</v>
      </c>
      <c r="Z1076" t="s">
        <v>3698</v>
      </c>
      <c r="AA1076" t="s">
        <v>3698</v>
      </c>
      <c r="AB1076" t="s">
        <v>3698</v>
      </c>
      <c r="AC1076" t="s">
        <v>3698</v>
      </c>
      <c r="AD1076" t="s">
        <v>3698</v>
      </c>
      <c r="AE1076" t="s">
        <v>3698</v>
      </c>
      <c r="AF1076" t="s">
        <v>3698</v>
      </c>
      <c r="AG1076" t="s">
        <v>3698</v>
      </c>
      <c r="AH1076" t="s">
        <v>3698</v>
      </c>
      <c r="AI1076" t="s">
        <v>3698</v>
      </c>
      <c r="AJ1076" t="s">
        <v>3698</v>
      </c>
      <c r="AK1076" t="s">
        <v>3698</v>
      </c>
      <c r="AL1076" t="s">
        <v>3698</v>
      </c>
      <c r="AM1076" t="s">
        <v>3698</v>
      </c>
      <c r="AN1076" t="s">
        <v>3698</v>
      </c>
      <c r="AO1076" t="s">
        <v>3698</v>
      </c>
      <c r="AP1076" t="s">
        <v>3698</v>
      </c>
    </row>
    <row r="1077" spans="1:42" x14ac:dyDescent="0.45">
      <c r="A1077">
        <v>24208</v>
      </c>
      <c r="B1077" t="s">
        <v>2188</v>
      </c>
      <c r="C1077">
        <v>442</v>
      </c>
      <c r="D1077">
        <v>441</v>
      </c>
      <c r="E1077">
        <v>11</v>
      </c>
      <c r="F1077">
        <v>4</v>
      </c>
      <c r="G1077">
        <v>12</v>
      </c>
      <c r="H1077">
        <v>34</v>
      </c>
      <c r="I1077">
        <v>20</v>
      </c>
      <c r="J1077">
        <v>522</v>
      </c>
      <c r="K1077">
        <v>514</v>
      </c>
      <c r="L1077">
        <v>285</v>
      </c>
      <c r="M1077">
        <v>72</v>
      </c>
      <c r="N1077">
        <v>14</v>
      </c>
      <c r="O1077">
        <v>21</v>
      </c>
      <c r="P1077">
        <v>6</v>
      </c>
      <c r="Q1077">
        <v>10</v>
      </c>
      <c r="R1077">
        <v>16</v>
      </c>
      <c r="S1077">
        <v>5</v>
      </c>
      <c r="T1077">
        <v>3</v>
      </c>
      <c r="U1077">
        <v>73</v>
      </c>
      <c r="V1077">
        <v>15</v>
      </c>
      <c r="W1077" t="s">
        <v>3698</v>
      </c>
      <c r="X1077" t="s">
        <v>3698</v>
      </c>
      <c r="Y1077" t="s">
        <v>3698</v>
      </c>
      <c r="Z1077" t="s">
        <v>3698</v>
      </c>
      <c r="AA1077" t="s">
        <v>3698</v>
      </c>
      <c r="AB1077" t="s">
        <v>3698</v>
      </c>
      <c r="AC1077" t="s">
        <v>3698</v>
      </c>
      <c r="AD1077" t="s">
        <v>3698</v>
      </c>
      <c r="AE1077" t="s">
        <v>3698</v>
      </c>
      <c r="AF1077" t="s">
        <v>3698</v>
      </c>
      <c r="AG1077" t="s">
        <v>3698</v>
      </c>
      <c r="AH1077" t="s">
        <v>3698</v>
      </c>
      <c r="AI1077" t="s">
        <v>3698</v>
      </c>
      <c r="AJ1077" t="s">
        <v>3698</v>
      </c>
      <c r="AK1077" t="s">
        <v>3698</v>
      </c>
      <c r="AL1077" t="s">
        <v>3698</v>
      </c>
      <c r="AM1077" t="s">
        <v>3698</v>
      </c>
      <c r="AN1077" t="s">
        <v>3698</v>
      </c>
      <c r="AO1077" t="s">
        <v>3698</v>
      </c>
      <c r="AP1077" t="s">
        <v>3698</v>
      </c>
    </row>
    <row r="1078" spans="1:42" x14ac:dyDescent="0.45">
      <c r="A1078">
        <v>24209</v>
      </c>
      <c r="B1078" t="s">
        <v>2190</v>
      </c>
      <c r="C1078">
        <v>83</v>
      </c>
      <c r="D1078">
        <v>80</v>
      </c>
      <c r="E1078" t="s">
        <v>3698</v>
      </c>
      <c r="F1078" t="s">
        <v>3698</v>
      </c>
      <c r="G1078">
        <v>1</v>
      </c>
      <c r="H1078">
        <v>8</v>
      </c>
      <c r="I1078">
        <v>1</v>
      </c>
      <c r="J1078">
        <v>76</v>
      </c>
      <c r="K1078">
        <v>75</v>
      </c>
      <c r="L1078">
        <v>49</v>
      </c>
      <c r="M1078">
        <v>10</v>
      </c>
      <c r="N1078">
        <v>1</v>
      </c>
      <c r="O1078">
        <v>3</v>
      </c>
      <c r="P1078">
        <v>1</v>
      </c>
      <c r="Q1078" t="s">
        <v>3698</v>
      </c>
      <c r="R1078">
        <v>3</v>
      </c>
      <c r="S1078">
        <v>2</v>
      </c>
      <c r="T1078" t="s">
        <v>3698</v>
      </c>
      <c r="U1078">
        <v>6</v>
      </c>
      <c r="V1078" t="s">
        <v>3698</v>
      </c>
      <c r="W1078" t="s">
        <v>3698</v>
      </c>
      <c r="X1078" t="s">
        <v>3698</v>
      </c>
      <c r="Y1078" t="s">
        <v>3698</v>
      </c>
      <c r="Z1078" t="s">
        <v>3698</v>
      </c>
      <c r="AA1078" t="s">
        <v>3698</v>
      </c>
      <c r="AB1078" t="s">
        <v>3698</v>
      </c>
      <c r="AC1078" t="s">
        <v>3698</v>
      </c>
      <c r="AD1078" t="s">
        <v>3698</v>
      </c>
      <c r="AE1078" t="s">
        <v>3698</v>
      </c>
      <c r="AF1078" t="s">
        <v>3698</v>
      </c>
      <c r="AG1078" t="s">
        <v>3698</v>
      </c>
      <c r="AH1078" t="s">
        <v>3698</v>
      </c>
      <c r="AI1078" t="s">
        <v>3698</v>
      </c>
      <c r="AJ1078" t="s">
        <v>3698</v>
      </c>
      <c r="AK1078" t="s">
        <v>3698</v>
      </c>
      <c r="AL1078" t="s">
        <v>3698</v>
      </c>
      <c r="AM1078" t="s">
        <v>3698</v>
      </c>
      <c r="AN1078" t="s">
        <v>3698</v>
      </c>
      <c r="AO1078" t="s">
        <v>3698</v>
      </c>
      <c r="AP1078" t="s">
        <v>3698</v>
      </c>
    </row>
    <row r="1079" spans="1:42" x14ac:dyDescent="0.45">
      <c r="A1079">
        <v>24210</v>
      </c>
      <c r="B1079" t="s">
        <v>2192</v>
      </c>
      <c r="C1079">
        <v>373</v>
      </c>
      <c r="D1079">
        <v>362</v>
      </c>
      <c r="E1079">
        <v>6</v>
      </c>
      <c r="F1079">
        <v>3</v>
      </c>
      <c r="G1079">
        <v>27</v>
      </c>
      <c r="H1079">
        <v>22</v>
      </c>
      <c r="I1079">
        <v>17</v>
      </c>
      <c r="J1079">
        <v>426</v>
      </c>
      <c r="K1079">
        <v>424</v>
      </c>
      <c r="L1079">
        <v>196</v>
      </c>
      <c r="M1079">
        <v>52</v>
      </c>
      <c r="N1079">
        <v>11</v>
      </c>
      <c r="O1079">
        <v>15</v>
      </c>
      <c r="P1079">
        <v>2</v>
      </c>
      <c r="Q1079">
        <v>8</v>
      </c>
      <c r="R1079">
        <v>12</v>
      </c>
      <c r="S1079">
        <v>4</v>
      </c>
      <c r="T1079">
        <v>8</v>
      </c>
      <c r="U1079">
        <v>43</v>
      </c>
      <c r="V1079">
        <v>19</v>
      </c>
      <c r="W1079" t="s">
        <v>3698</v>
      </c>
      <c r="X1079" t="s">
        <v>3698</v>
      </c>
      <c r="Y1079" t="s">
        <v>3698</v>
      </c>
      <c r="Z1079" t="s">
        <v>3698</v>
      </c>
      <c r="AA1079" t="s">
        <v>3698</v>
      </c>
      <c r="AB1079" t="s">
        <v>3698</v>
      </c>
      <c r="AC1079" t="s">
        <v>3698</v>
      </c>
      <c r="AD1079" t="s">
        <v>3698</v>
      </c>
      <c r="AE1079" t="s">
        <v>3698</v>
      </c>
      <c r="AF1079" t="s">
        <v>3698</v>
      </c>
      <c r="AG1079" t="s">
        <v>3698</v>
      </c>
      <c r="AH1079" t="s">
        <v>3698</v>
      </c>
      <c r="AI1079" t="s">
        <v>3698</v>
      </c>
      <c r="AJ1079" t="s">
        <v>3698</v>
      </c>
      <c r="AK1079" t="s">
        <v>3698</v>
      </c>
      <c r="AL1079" t="s">
        <v>3698</v>
      </c>
      <c r="AM1079" t="s">
        <v>3698</v>
      </c>
      <c r="AN1079" t="s">
        <v>3698</v>
      </c>
      <c r="AO1079" t="s">
        <v>3698</v>
      </c>
      <c r="AP1079" t="s">
        <v>3698</v>
      </c>
    </row>
    <row r="1080" spans="1:42" x14ac:dyDescent="0.45">
      <c r="A1080">
        <v>24211</v>
      </c>
      <c r="B1080" t="s">
        <v>2194</v>
      </c>
      <c r="C1080">
        <v>72</v>
      </c>
      <c r="D1080">
        <v>76</v>
      </c>
      <c r="E1080" t="s">
        <v>3698</v>
      </c>
      <c r="F1080" t="s">
        <v>3698</v>
      </c>
      <c r="G1080">
        <v>2</v>
      </c>
      <c r="H1080">
        <v>3</v>
      </c>
      <c r="I1080">
        <v>1</v>
      </c>
      <c r="J1080">
        <v>100</v>
      </c>
      <c r="K1080">
        <v>96</v>
      </c>
      <c r="L1080">
        <v>42</v>
      </c>
      <c r="M1080">
        <v>12</v>
      </c>
      <c r="N1080">
        <v>1</v>
      </c>
      <c r="O1080">
        <v>5</v>
      </c>
      <c r="P1080">
        <v>1</v>
      </c>
      <c r="Q1080">
        <v>2</v>
      </c>
      <c r="R1080">
        <v>3</v>
      </c>
      <c r="S1080" t="s">
        <v>3698</v>
      </c>
      <c r="T1080" t="s">
        <v>3698</v>
      </c>
      <c r="U1080">
        <v>21</v>
      </c>
      <c r="V1080" t="s">
        <v>3698</v>
      </c>
      <c r="W1080" t="s">
        <v>3698</v>
      </c>
      <c r="X1080" t="s">
        <v>3698</v>
      </c>
      <c r="Y1080" t="s">
        <v>3698</v>
      </c>
      <c r="Z1080" t="s">
        <v>3698</v>
      </c>
      <c r="AA1080" t="s">
        <v>3698</v>
      </c>
      <c r="AB1080" t="s">
        <v>3698</v>
      </c>
      <c r="AC1080" t="s">
        <v>3698</v>
      </c>
      <c r="AD1080" t="s">
        <v>3698</v>
      </c>
      <c r="AE1080" t="s">
        <v>3698</v>
      </c>
      <c r="AF1080" t="s">
        <v>3698</v>
      </c>
      <c r="AG1080" t="s">
        <v>3698</v>
      </c>
      <c r="AH1080" t="s">
        <v>3698</v>
      </c>
      <c r="AI1080" t="s">
        <v>3698</v>
      </c>
      <c r="AJ1080" t="s">
        <v>3698</v>
      </c>
      <c r="AK1080" t="s">
        <v>3698</v>
      </c>
      <c r="AL1080" t="s">
        <v>3698</v>
      </c>
      <c r="AM1080" t="s">
        <v>3698</v>
      </c>
      <c r="AN1080" t="s">
        <v>3698</v>
      </c>
      <c r="AO1080" t="s">
        <v>3698</v>
      </c>
      <c r="AP1080" t="s">
        <v>3698</v>
      </c>
    </row>
    <row r="1081" spans="1:42" x14ac:dyDescent="0.45">
      <c r="A1081">
        <v>24212</v>
      </c>
      <c r="B1081" t="s">
        <v>2196</v>
      </c>
      <c r="C1081">
        <v>101</v>
      </c>
      <c r="D1081">
        <v>94</v>
      </c>
      <c r="E1081">
        <v>1</v>
      </c>
      <c r="F1081">
        <v>1</v>
      </c>
      <c r="G1081">
        <v>10</v>
      </c>
      <c r="H1081">
        <v>19</v>
      </c>
      <c r="I1081">
        <v>28</v>
      </c>
      <c r="J1081">
        <v>90</v>
      </c>
      <c r="K1081">
        <v>86</v>
      </c>
      <c r="L1081">
        <v>37</v>
      </c>
      <c r="M1081">
        <v>16</v>
      </c>
      <c r="N1081">
        <v>4</v>
      </c>
      <c r="O1081">
        <v>8</v>
      </c>
      <c r="P1081">
        <v>1</v>
      </c>
      <c r="Q1081">
        <v>2</v>
      </c>
      <c r="R1081">
        <v>1</v>
      </c>
      <c r="S1081" t="s">
        <v>3698</v>
      </c>
      <c r="T1081" t="s">
        <v>3698</v>
      </c>
      <c r="U1081">
        <v>16</v>
      </c>
      <c r="V1081">
        <v>8</v>
      </c>
      <c r="W1081" t="s">
        <v>3698</v>
      </c>
      <c r="X1081" t="s">
        <v>3698</v>
      </c>
      <c r="Y1081" t="s">
        <v>3698</v>
      </c>
      <c r="Z1081" t="s">
        <v>3698</v>
      </c>
      <c r="AA1081" t="s">
        <v>3698</v>
      </c>
      <c r="AB1081" t="s">
        <v>3698</v>
      </c>
      <c r="AC1081" t="s">
        <v>3698</v>
      </c>
      <c r="AD1081" t="s">
        <v>3698</v>
      </c>
      <c r="AE1081" t="s">
        <v>3698</v>
      </c>
      <c r="AF1081" t="s">
        <v>3698</v>
      </c>
      <c r="AG1081" t="s">
        <v>3698</v>
      </c>
      <c r="AH1081" t="s">
        <v>3698</v>
      </c>
      <c r="AI1081" t="s">
        <v>3698</v>
      </c>
      <c r="AJ1081" t="s">
        <v>3698</v>
      </c>
      <c r="AK1081" t="s">
        <v>3698</v>
      </c>
      <c r="AL1081" t="s">
        <v>3698</v>
      </c>
      <c r="AM1081" t="s">
        <v>3698</v>
      </c>
      <c r="AN1081" t="s">
        <v>3698</v>
      </c>
      <c r="AO1081" t="s">
        <v>3698</v>
      </c>
      <c r="AP1081" t="s">
        <v>3698</v>
      </c>
    </row>
    <row r="1082" spans="1:42" x14ac:dyDescent="0.45">
      <c r="A1082">
        <v>24214</v>
      </c>
      <c r="B1082" t="s">
        <v>2198</v>
      </c>
      <c r="C1082">
        <v>342</v>
      </c>
      <c r="D1082">
        <v>326</v>
      </c>
      <c r="E1082">
        <v>3</v>
      </c>
      <c r="F1082">
        <v>1</v>
      </c>
      <c r="G1082">
        <v>62</v>
      </c>
      <c r="H1082">
        <v>33</v>
      </c>
      <c r="I1082">
        <v>5</v>
      </c>
      <c r="J1082">
        <v>329</v>
      </c>
      <c r="K1082">
        <v>325</v>
      </c>
      <c r="L1082">
        <v>101</v>
      </c>
      <c r="M1082">
        <v>36</v>
      </c>
      <c r="N1082">
        <v>9</v>
      </c>
      <c r="O1082">
        <v>12</v>
      </c>
      <c r="P1082">
        <v>9</v>
      </c>
      <c r="Q1082">
        <v>3</v>
      </c>
      <c r="R1082">
        <v>1</v>
      </c>
      <c r="S1082">
        <v>2</v>
      </c>
      <c r="T1082">
        <v>9</v>
      </c>
      <c r="U1082">
        <v>76</v>
      </c>
      <c r="V1082">
        <v>7</v>
      </c>
      <c r="W1082" t="s">
        <v>3698</v>
      </c>
      <c r="X1082" t="s">
        <v>3698</v>
      </c>
      <c r="Y1082" t="s">
        <v>3698</v>
      </c>
      <c r="Z1082" t="s">
        <v>3698</v>
      </c>
      <c r="AA1082" t="s">
        <v>3698</v>
      </c>
      <c r="AB1082" t="s">
        <v>3698</v>
      </c>
      <c r="AC1082" t="s">
        <v>3698</v>
      </c>
      <c r="AD1082" t="s">
        <v>3698</v>
      </c>
      <c r="AE1082" t="s">
        <v>3698</v>
      </c>
      <c r="AF1082" t="s">
        <v>3698</v>
      </c>
      <c r="AG1082" t="s">
        <v>3698</v>
      </c>
      <c r="AH1082" t="s">
        <v>3698</v>
      </c>
      <c r="AI1082" t="s">
        <v>3698</v>
      </c>
      <c r="AJ1082" t="s">
        <v>3698</v>
      </c>
      <c r="AK1082" t="s">
        <v>3698</v>
      </c>
      <c r="AL1082" t="s">
        <v>3698</v>
      </c>
      <c r="AM1082" t="s">
        <v>3698</v>
      </c>
      <c r="AN1082" t="s">
        <v>3698</v>
      </c>
      <c r="AO1082" t="s">
        <v>3698</v>
      </c>
      <c r="AP1082" t="s">
        <v>3698</v>
      </c>
    </row>
    <row r="1083" spans="1:42" x14ac:dyDescent="0.45">
      <c r="A1083">
        <v>24215</v>
      </c>
      <c r="B1083" t="s">
        <v>2200</v>
      </c>
      <c r="C1083">
        <v>190</v>
      </c>
      <c r="D1083">
        <v>187</v>
      </c>
      <c r="E1083" t="s">
        <v>3698</v>
      </c>
      <c r="F1083" t="s">
        <v>3698</v>
      </c>
      <c r="G1083">
        <v>35</v>
      </c>
      <c r="H1083">
        <v>59</v>
      </c>
      <c r="I1083">
        <v>13</v>
      </c>
      <c r="J1083">
        <v>228</v>
      </c>
      <c r="K1083">
        <v>217</v>
      </c>
      <c r="L1083">
        <v>109</v>
      </c>
      <c r="M1083">
        <v>28</v>
      </c>
      <c r="N1083">
        <v>8</v>
      </c>
      <c r="O1083">
        <v>7</v>
      </c>
      <c r="P1083">
        <v>2</v>
      </c>
      <c r="Q1083">
        <v>2</v>
      </c>
      <c r="R1083">
        <v>6</v>
      </c>
      <c r="S1083">
        <v>3</v>
      </c>
      <c r="T1083">
        <v>7</v>
      </c>
      <c r="U1083">
        <v>61</v>
      </c>
      <c r="V1083">
        <v>4</v>
      </c>
      <c r="W1083" t="s">
        <v>3698</v>
      </c>
      <c r="X1083" t="s">
        <v>3698</v>
      </c>
      <c r="Y1083" t="s">
        <v>3698</v>
      </c>
      <c r="Z1083" t="s">
        <v>3698</v>
      </c>
      <c r="AA1083" t="s">
        <v>3698</v>
      </c>
      <c r="AB1083" t="s">
        <v>3698</v>
      </c>
      <c r="AC1083" t="s">
        <v>3698</v>
      </c>
      <c r="AD1083" t="s">
        <v>3698</v>
      </c>
      <c r="AE1083" t="s">
        <v>3698</v>
      </c>
      <c r="AF1083" t="s">
        <v>3698</v>
      </c>
      <c r="AG1083" t="s">
        <v>3698</v>
      </c>
      <c r="AH1083" t="s">
        <v>3698</v>
      </c>
      <c r="AI1083" t="s">
        <v>3698</v>
      </c>
      <c r="AJ1083" t="s">
        <v>3698</v>
      </c>
      <c r="AK1083" t="s">
        <v>3698</v>
      </c>
      <c r="AL1083" t="s">
        <v>3698</v>
      </c>
      <c r="AM1083" t="s">
        <v>3698</v>
      </c>
      <c r="AN1083" t="s">
        <v>3698</v>
      </c>
      <c r="AO1083" t="s">
        <v>3698</v>
      </c>
      <c r="AP1083" t="s">
        <v>3698</v>
      </c>
    </row>
    <row r="1084" spans="1:42" x14ac:dyDescent="0.45">
      <c r="A1084">
        <v>24216</v>
      </c>
      <c r="B1084" t="s">
        <v>2202</v>
      </c>
      <c r="C1084">
        <v>500</v>
      </c>
      <c r="D1084">
        <v>491</v>
      </c>
      <c r="E1084">
        <v>13</v>
      </c>
      <c r="F1084">
        <v>3</v>
      </c>
      <c r="G1084" t="s">
        <v>3698</v>
      </c>
      <c r="H1084">
        <v>13</v>
      </c>
      <c r="I1084">
        <v>7</v>
      </c>
      <c r="J1084">
        <v>571</v>
      </c>
      <c r="K1084">
        <v>567</v>
      </c>
      <c r="L1084">
        <v>259</v>
      </c>
      <c r="M1084">
        <v>70</v>
      </c>
      <c r="N1084">
        <v>19</v>
      </c>
      <c r="O1084">
        <v>20</v>
      </c>
      <c r="P1084">
        <v>10</v>
      </c>
      <c r="Q1084">
        <v>6</v>
      </c>
      <c r="R1084">
        <v>8</v>
      </c>
      <c r="S1084">
        <v>7</v>
      </c>
      <c r="T1084" t="s">
        <v>3698</v>
      </c>
      <c r="U1084">
        <v>35</v>
      </c>
      <c r="V1084">
        <v>12</v>
      </c>
      <c r="W1084" t="s">
        <v>3698</v>
      </c>
      <c r="X1084" t="s">
        <v>3698</v>
      </c>
      <c r="Y1084" t="s">
        <v>3698</v>
      </c>
      <c r="Z1084" t="s">
        <v>3698</v>
      </c>
      <c r="AA1084" t="s">
        <v>3698</v>
      </c>
      <c r="AB1084" t="s">
        <v>3698</v>
      </c>
      <c r="AC1084" t="s">
        <v>3698</v>
      </c>
      <c r="AD1084" t="s">
        <v>3698</v>
      </c>
      <c r="AE1084" t="s">
        <v>3698</v>
      </c>
      <c r="AF1084" t="s">
        <v>3698</v>
      </c>
      <c r="AG1084" t="s">
        <v>3698</v>
      </c>
      <c r="AH1084" t="s">
        <v>3698</v>
      </c>
      <c r="AI1084" t="s">
        <v>3698</v>
      </c>
      <c r="AJ1084" t="s">
        <v>3698</v>
      </c>
      <c r="AK1084" t="s">
        <v>3698</v>
      </c>
      <c r="AL1084" t="s">
        <v>3698</v>
      </c>
      <c r="AM1084" t="s">
        <v>3698</v>
      </c>
      <c r="AN1084" t="s">
        <v>3698</v>
      </c>
      <c r="AO1084" t="s">
        <v>3698</v>
      </c>
      <c r="AP1084" t="s">
        <v>3698</v>
      </c>
    </row>
    <row r="1085" spans="1:42" x14ac:dyDescent="0.45">
      <c r="A1085">
        <v>24303</v>
      </c>
      <c r="B1085" t="s">
        <v>2204</v>
      </c>
      <c r="C1085">
        <v>21</v>
      </c>
      <c r="D1085">
        <v>20</v>
      </c>
      <c r="E1085">
        <v>4</v>
      </c>
      <c r="F1085">
        <v>1</v>
      </c>
      <c r="G1085">
        <v>1</v>
      </c>
      <c r="H1085">
        <v>6</v>
      </c>
      <c r="I1085">
        <v>6</v>
      </c>
      <c r="J1085">
        <v>35</v>
      </c>
      <c r="K1085">
        <v>33</v>
      </c>
      <c r="L1085">
        <v>21</v>
      </c>
      <c r="M1085">
        <v>6</v>
      </c>
      <c r="N1085">
        <v>1</v>
      </c>
      <c r="O1085">
        <v>2</v>
      </c>
      <c r="P1085">
        <v>2</v>
      </c>
      <c r="Q1085" t="s">
        <v>3698</v>
      </c>
      <c r="R1085" t="s">
        <v>3698</v>
      </c>
      <c r="S1085">
        <v>1</v>
      </c>
      <c r="T1085" t="s">
        <v>3698</v>
      </c>
      <c r="U1085">
        <v>4</v>
      </c>
      <c r="V1085">
        <v>2</v>
      </c>
      <c r="W1085" t="s">
        <v>3698</v>
      </c>
      <c r="X1085" t="s">
        <v>3698</v>
      </c>
      <c r="Y1085" t="s">
        <v>3698</v>
      </c>
      <c r="Z1085" t="s">
        <v>3698</v>
      </c>
      <c r="AA1085" t="s">
        <v>3698</v>
      </c>
      <c r="AB1085" t="s">
        <v>3698</v>
      </c>
      <c r="AC1085" t="s">
        <v>3698</v>
      </c>
      <c r="AD1085" t="s">
        <v>3698</v>
      </c>
      <c r="AE1085" t="s">
        <v>3698</v>
      </c>
      <c r="AF1085" t="s">
        <v>3698</v>
      </c>
      <c r="AG1085" t="s">
        <v>3698</v>
      </c>
      <c r="AH1085" t="s">
        <v>3698</v>
      </c>
      <c r="AI1085" t="s">
        <v>3698</v>
      </c>
      <c r="AJ1085" t="s">
        <v>3698</v>
      </c>
      <c r="AK1085" t="s">
        <v>3698</v>
      </c>
      <c r="AL1085" t="s">
        <v>3698</v>
      </c>
      <c r="AM1085" t="s">
        <v>3698</v>
      </c>
      <c r="AN1085" t="s">
        <v>3698</v>
      </c>
      <c r="AO1085" t="s">
        <v>3698</v>
      </c>
      <c r="AP1085" t="s">
        <v>3698</v>
      </c>
    </row>
    <row r="1086" spans="1:42" x14ac:dyDescent="0.45">
      <c r="A1086">
        <v>24324</v>
      </c>
      <c r="B1086" t="s">
        <v>2206</v>
      </c>
      <c r="C1086">
        <v>216</v>
      </c>
      <c r="D1086">
        <v>216</v>
      </c>
      <c r="E1086">
        <v>3</v>
      </c>
      <c r="F1086">
        <v>1</v>
      </c>
      <c r="G1086">
        <v>12</v>
      </c>
      <c r="H1086">
        <v>11</v>
      </c>
      <c r="I1086" t="s">
        <v>3698</v>
      </c>
      <c r="J1086">
        <v>235</v>
      </c>
      <c r="K1086">
        <v>234</v>
      </c>
      <c r="L1086">
        <v>43</v>
      </c>
      <c r="M1086">
        <v>14</v>
      </c>
      <c r="N1086">
        <v>5</v>
      </c>
      <c r="O1086">
        <v>4</v>
      </c>
      <c r="P1086">
        <v>1</v>
      </c>
      <c r="Q1086">
        <v>2</v>
      </c>
      <c r="R1086">
        <v>1</v>
      </c>
      <c r="S1086">
        <v>1</v>
      </c>
      <c r="T1086">
        <v>13</v>
      </c>
      <c r="U1086">
        <v>31</v>
      </c>
      <c r="V1086" t="s">
        <v>3698</v>
      </c>
      <c r="W1086" t="s">
        <v>3698</v>
      </c>
      <c r="X1086" t="s">
        <v>3698</v>
      </c>
      <c r="Y1086" t="s">
        <v>3698</v>
      </c>
      <c r="Z1086" t="s">
        <v>3698</v>
      </c>
      <c r="AA1086" t="s">
        <v>3698</v>
      </c>
      <c r="AB1086" t="s">
        <v>3698</v>
      </c>
      <c r="AC1086" t="s">
        <v>3698</v>
      </c>
      <c r="AD1086" t="s">
        <v>3698</v>
      </c>
      <c r="AE1086" t="s">
        <v>3698</v>
      </c>
      <c r="AF1086" t="s">
        <v>3698</v>
      </c>
      <c r="AG1086" t="s">
        <v>3698</v>
      </c>
      <c r="AH1086" t="s">
        <v>3698</v>
      </c>
      <c r="AI1086" t="s">
        <v>3698</v>
      </c>
      <c r="AJ1086" t="s">
        <v>3698</v>
      </c>
      <c r="AK1086" t="s">
        <v>3698</v>
      </c>
      <c r="AL1086" t="s">
        <v>3698</v>
      </c>
      <c r="AM1086" t="s">
        <v>3698</v>
      </c>
      <c r="AN1086" t="s">
        <v>3698</v>
      </c>
      <c r="AO1086" t="s">
        <v>3698</v>
      </c>
      <c r="AP1086" t="s">
        <v>3698</v>
      </c>
    </row>
    <row r="1087" spans="1:42" x14ac:dyDescent="0.45">
      <c r="A1087">
        <v>24341</v>
      </c>
      <c r="B1087" t="s">
        <v>2208</v>
      </c>
      <c r="C1087">
        <v>342</v>
      </c>
      <c r="D1087">
        <v>331</v>
      </c>
      <c r="E1087">
        <v>2</v>
      </c>
      <c r="F1087">
        <v>1</v>
      </c>
      <c r="G1087">
        <v>32</v>
      </c>
      <c r="H1087">
        <v>25</v>
      </c>
      <c r="I1087">
        <v>1</v>
      </c>
      <c r="J1087">
        <v>382</v>
      </c>
      <c r="K1087">
        <v>368</v>
      </c>
      <c r="L1087">
        <v>150</v>
      </c>
      <c r="M1087">
        <v>37</v>
      </c>
      <c r="N1087">
        <v>7</v>
      </c>
      <c r="O1087">
        <v>11</v>
      </c>
      <c r="P1087">
        <v>2</v>
      </c>
      <c r="Q1087">
        <v>4</v>
      </c>
      <c r="R1087">
        <v>10</v>
      </c>
      <c r="S1087">
        <v>3</v>
      </c>
      <c r="T1087" t="s">
        <v>3698</v>
      </c>
      <c r="U1087">
        <v>49</v>
      </c>
      <c r="V1087">
        <v>4</v>
      </c>
      <c r="W1087" t="s">
        <v>3698</v>
      </c>
      <c r="X1087" t="s">
        <v>3698</v>
      </c>
      <c r="Y1087" t="s">
        <v>3698</v>
      </c>
      <c r="Z1087" t="s">
        <v>3698</v>
      </c>
      <c r="AA1087" t="s">
        <v>3698</v>
      </c>
      <c r="AB1087" t="s">
        <v>3698</v>
      </c>
      <c r="AC1087" t="s">
        <v>3698</v>
      </c>
      <c r="AD1087" t="s">
        <v>3698</v>
      </c>
      <c r="AE1087" t="s">
        <v>3698</v>
      </c>
      <c r="AF1087" t="s">
        <v>3698</v>
      </c>
      <c r="AG1087" t="s">
        <v>3698</v>
      </c>
      <c r="AH1087" t="s">
        <v>3698</v>
      </c>
      <c r="AI1087" t="s">
        <v>3698</v>
      </c>
      <c r="AJ1087" t="s">
        <v>3698</v>
      </c>
      <c r="AK1087" t="s">
        <v>3698</v>
      </c>
      <c r="AL1087" t="s">
        <v>3698</v>
      </c>
      <c r="AM1087" t="s">
        <v>3698</v>
      </c>
      <c r="AN1087" t="s">
        <v>3698</v>
      </c>
      <c r="AO1087" t="s">
        <v>3698</v>
      </c>
      <c r="AP1087" t="s">
        <v>3698</v>
      </c>
    </row>
    <row r="1088" spans="1:42" x14ac:dyDescent="0.45">
      <c r="A1088">
        <v>24343</v>
      </c>
      <c r="B1088" t="s">
        <v>732</v>
      </c>
      <c r="C1088">
        <v>110</v>
      </c>
      <c r="D1088">
        <v>108</v>
      </c>
      <c r="E1088">
        <v>8</v>
      </c>
      <c r="F1088">
        <v>1</v>
      </c>
      <c r="G1088">
        <v>3</v>
      </c>
      <c r="H1088">
        <v>17</v>
      </c>
      <c r="I1088" t="s">
        <v>3698</v>
      </c>
      <c r="J1088">
        <v>110</v>
      </c>
      <c r="K1088">
        <v>109</v>
      </c>
      <c r="L1088">
        <v>31</v>
      </c>
      <c r="M1088">
        <v>9</v>
      </c>
      <c r="N1088">
        <v>2</v>
      </c>
      <c r="O1088">
        <v>2</v>
      </c>
      <c r="P1088" t="s">
        <v>3698</v>
      </c>
      <c r="Q1088">
        <v>3</v>
      </c>
      <c r="R1088">
        <v>2</v>
      </c>
      <c r="S1088" t="s">
        <v>3698</v>
      </c>
      <c r="T1088" t="s">
        <v>3698</v>
      </c>
      <c r="U1088">
        <v>11</v>
      </c>
      <c r="V1088" t="s">
        <v>3698</v>
      </c>
      <c r="W1088" t="s">
        <v>3698</v>
      </c>
      <c r="X1088" t="s">
        <v>3698</v>
      </c>
      <c r="Y1088" t="s">
        <v>3698</v>
      </c>
      <c r="Z1088" t="s">
        <v>3698</v>
      </c>
      <c r="AA1088" t="s">
        <v>3698</v>
      </c>
      <c r="AB1088" t="s">
        <v>3698</v>
      </c>
      <c r="AC1088" t="s">
        <v>3698</v>
      </c>
      <c r="AD1088" t="s">
        <v>3698</v>
      </c>
      <c r="AE1088" t="s">
        <v>3698</v>
      </c>
      <c r="AF1088" t="s">
        <v>3698</v>
      </c>
      <c r="AG1088" t="s">
        <v>3698</v>
      </c>
      <c r="AH1088" t="s">
        <v>3698</v>
      </c>
      <c r="AI1088" t="s">
        <v>3698</v>
      </c>
      <c r="AJ1088" t="s">
        <v>3698</v>
      </c>
      <c r="AK1088" t="s">
        <v>3698</v>
      </c>
      <c r="AL1088" t="s">
        <v>3698</v>
      </c>
      <c r="AM1088" t="s">
        <v>3698</v>
      </c>
      <c r="AN1088" t="s">
        <v>3698</v>
      </c>
      <c r="AO1088" t="s">
        <v>3698</v>
      </c>
      <c r="AP1088" t="s">
        <v>3698</v>
      </c>
    </row>
    <row r="1089" spans="1:42" x14ac:dyDescent="0.45">
      <c r="A1089">
        <v>24344</v>
      </c>
      <c r="B1089" t="s">
        <v>2211</v>
      </c>
      <c r="C1089">
        <v>136</v>
      </c>
      <c r="D1089">
        <v>136</v>
      </c>
      <c r="E1089" t="s">
        <v>3698</v>
      </c>
      <c r="F1089" t="s">
        <v>3698</v>
      </c>
      <c r="G1089" t="s">
        <v>3698</v>
      </c>
      <c r="H1089">
        <v>4</v>
      </c>
      <c r="I1089">
        <v>12</v>
      </c>
      <c r="J1089">
        <v>149</v>
      </c>
      <c r="K1089">
        <v>147</v>
      </c>
      <c r="L1089">
        <v>75</v>
      </c>
      <c r="M1089">
        <v>20</v>
      </c>
      <c r="N1089">
        <v>4</v>
      </c>
      <c r="O1089">
        <v>7</v>
      </c>
      <c r="P1089">
        <v>5</v>
      </c>
      <c r="Q1089">
        <v>1</v>
      </c>
      <c r="R1089">
        <v>1</v>
      </c>
      <c r="S1089">
        <v>2</v>
      </c>
      <c r="T1089" t="s">
        <v>3698</v>
      </c>
      <c r="U1089">
        <v>10</v>
      </c>
      <c r="V1089">
        <v>3</v>
      </c>
      <c r="W1089" t="s">
        <v>3698</v>
      </c>
      <c r="X1089" t="s">
        <v>3698</v>
      </c>
      <c r="Y1089" t="s">
        <v>3698</v>
      </c>
      <c r="Z1089" t="s">
        <v>3698</v>
      </c>
      <c r="AA1089" t="s">
        <v>3698</v>
      </c>
      <c r="AB1089" t="s">
        <v>3698</v>
      </c>
      <c r="AC1089" t="s">
        <v>3698</v>
      </c>
      <c r="AD1089" t="s">
        <v>3698</v>
      </c>
      <c r="AE1089" t="s">
        <v>3698</v>
      </c>
      <c r="AF1089" t="s">
        <v>3698</v>
      </c>
      <c r="AG1089" t="s">
        <v>3698</v>
      </c>
      <c r="AH1089" t="s">
        <v>3698</v>
      </c>
      <c r="AI1089" t="s">
        <v>3698</v>
      </c>
      <c r="AJ1089" t="s">
        <v>3698</v>
      </c>
      <c r="AK1089" t="s">
        <v>3698</v>
      </c>
      <c r="AL1089" t="s">
        <v>3698</v>
      </c>
      <c r="AM1089" t="s">
        <v>3698</v>
      </c>
      <c r="AN1089" t="s">
        <v>3698</v>
      </c>
      <c r="AO1089" t="s">
        <v>3698</v>
      </c>
      <c r="AP1089" t="s">
        <v>3698</v>
      </c>
    </row>
    <row r="1090" spans="1:42" x14ac:dyDescent="0.45">
      <c r="A1090">
        <v>24441</v>
      </c>
      <c r="B1090" t="s">
        <v>2213</v>
      </c>
      <c r="C1090">
        <v>87</v>
      </c>
      <c r="D1090">
        <v>87</v>
      </c>
      <c r="E1090" t="s">
        <v>3698</v>
      </c>
      <c r="F1090" t="s">
        <v>3698</v>
      </c>
      <c r="G1090">
        <v>1</v>
      </c>
      <c r="H1090">
        <v>4</v>
      </c>
      <c r="I1090">
        <v>10</v>
      </c>
      <c r="J1090">
        <v>106</v>
      </c>
      <c r="K1090">
        <v>105</v>
      </c>
      <c r="L1090">
        <v>21</v>
      </c>
      <c r="M1090">
        <v>10</v>
      </c>
      <c r="N1090">
        <v>4</v>
      </c>
      <c r="O1090">
        <v>4</v>
      </c>
      <c r="P1090" t="s">
        <v>3698</v>
      </c>
      <c r="Q1090">
        <v>1</v>
      </c>
      <c r="R1090">
        <v>1</v>
      </c>
      <c r="S1090" t="s">
        <v>3698</v>
      </c>
      <c r="T1090">
        <v>3</v>
      </c>
      <c r="U1090">
        <v>9</v>
      </c>
      <c r="V1090">
        <v>9</v>
      </c>
      <c r="W1090" t="s">
        <v>3698</v>
      </c>
      <c r="X1090" t="s">
        <v>3698</v>
      </c>
      <c r="Y1090" t="s">
        <v>3698</v>
      </c>
      <c r="Z1090" t="s">
        <v>3698</v>
      </c>
      <c r="AA1090" t="s">
        <v>3698</v>
      </c>
      <c r="AB1090" t="s">
        <v>3698</v>
      </c>
      <c r="AC1090" t="s">
        <v>3698</v>
      </c>
      <c r="AD1090" t="s">
        <v>3698</v>
      </c>
      <c r="AE1090" t="s">
        <v>3698</v>
      </c>
      <c r="AF1090" t="s">
        <v>3698</v>
      </c>
      <c r="AG1090" t="s">
        <v>3698</v>
      </c>
      <c r="AH1090" t="s">
        <v>3698</v>
      </c>
      <c r="AI1090" t="s">
        <v>3698</v>
      </c>
      <c r="AJ1090" t="s">
        <v>3698</v>
      </c>
      <c r="AK1090" t="s">
        <v>3698</v>
      </c>
      <c r="AL1090" t="s">
        <v>3698</v>
      </c>
      <c r="AM1090" t="s">
        <v>3698</v>
      </c>
      <c r="AN1090" t="s">
        <v>3698</v>
      </c>
      <c r="AO1090" t="s">
        <v>3698</v>
      </c>
      <c r="AP1090" t="s">
        <v>3698</v>
      </c>
    </row>
    <row r="1091" spans="1:42" x14ac:dyDescent="0.45">
      <c r="A1091">
        <v>24442</v>
      </c>
      <c r="B1091" t="s">
        <v>1091</v>
      </c>
      <c r="C1091">
        <v>156</v>
      </c>
      <c r="D1091">
        <v>155</v>
      </c>
      <c r="E1091">
        <v>6</v>
      </c>
      <c r="F1091">
        <v>2</v>
      </c>
      <c r="G1091">
        <v>31</v>
      </c>
      <c r="H1091">
        <v>22</v>
      </c>
      <c r="I1091">
        <v>10</v>
      </c>
      <c r="J1091">
        <v>210</v>
      </c>
      <c r="K1091">
        <v>205</v>
      </c>
      <c r="L1091">
        <v>70</v>
      </c>
      <c r="M1091">
        <v>24</v>
      </c>
      <c r="N1091">
        <v>5</v>
      </c>
      <c r="O1091">
        <v>8</v>
      </c>
      <c r="P1091">
        <v>3</v>
      </c>
      <c r="Q1091">
        <v>1</v>
      </c>
      <c r="R1091">
        <v>5</v>
      </c>
      <c r="S1091" t="s">
        <v>3698</v>
      </c>
      <c r="T1091">
        <v>14</v>
      </c>
      <c r="U1091">
        <v>29</v>
      </c>
      <c r="V1091">
        <v>13</v>
      </c>
      <c r="W1091" t="s">
        <v>3698</v>
      </c>
      <c r="X1091" t="s">
        <v>3698</v>
      </c>
      <c r="Y1091" t="s">
        <v>3698</v>
      </c>
      <c r="Z1091" t="s">
        <v>3698</v>
      </c>
      <c r="AA1091" t="s">
        <v>3698</v>
      </c>
      <c r="AB1091" t="s">
        <v>3698</v>
      </c>
      <c r="AC1091" t="s">
        <v>3698</v>
      </c>
      <c r="AD1091" t="s">
        <v>3698</v>
      </c>
      <c r="AE1091" t="s">
        <v>3698</v>
      </c>
      <c r="AF1091" t="s">
        <v>3698</v>
      </c>
      <c r="AG1091" t="s">
        <v>3698</v>
      </c>
      <c r="AH1091" t="s">
        <v>3698</v>
      </c>
      <c r="AI1091" t="s">
        <v>3698</v>
      </c>
      <c r="AJ1091" t="s">
        <v>3698</v>
      </c>
      <c r="AK1091" t="s">
        <v>3698</v>
      </c>
      <c r="AL1091" t="s">
        <v>3698</v>
      </c>
      <c r="AM1091" t="s">
        <v>3698</v>
      </c>
      <c r="AN1091" t="s">
        <v>3698</v>
      </c>
      <c r="AO1091" t="s">
        <v>3698</v>
      </c>
      <c r="AP1091" t="s">
        <v>3698</v>
      </c>
    </row>
    <row r="1092" spans="1:42" x14ac:dyDescent="0.45">
      <c r="A1092">
        <v>24443</v>
      </c>
      <c r="B1092" t="s">
        <v>2216</v>
      </c>
      <c r="C1092">
        <v>38</v>
      </c>
      <c r="D1092">
        <v>38</v>
      </c>
      <c r="E1092" t="s">
        <v>3698</v>
      </c>
      <c r="F1092" t="s">
        <v>3698</v>
      </c>
      <c r="G1092" t="s">
        <v>3698</v>
      </c>
      <c r="H1092">
        <v>2</v>
      </c>
      <c r="I1092" t="s">
        <v>3698</v>
      </c>
      <c r="J1092">
        <v>35</v>
      </c>
      <c r="K1092">
        <v>33</v>
      </c>
      <c r="L1092">
        <v>3</v>
      </c>
      <c r="M1092">
        <v>2</v>
      </c>
      <c r="N1092">
        <v>1</v>
      </c>
      <c r="O1092">
        <v>1</v>
      </c>
      <c r="P1092" t="s">
        <v>3698</v>
      </c>
      <c r="Q1092" t="s">
        <v>3698</v>
      </c>
      <c r="R1092" t="s">
        <v>3698</v>
      </c>
      <c r="S1092" t="s">
        <v>3698</v>
      </c>
      <c r="T1092">
        <v>2</v>
      </c>
      <c r="U1092">
        <v>7</v>
      </c>
      <c r="V1092">
        <v>2</v>
      </c>
      <c r="W1092">
        <v>38</v>
      </c>
      <c r="X1092">
        <v>38</v>
      </c>
      <c r="Y1092" t="s">
        <v>3698</v>
      </c>
      <c r="Z1092" t="s">
        <v>3698</v>
      </c>
      <c r="AA1092" t="s">
        <v>3698</v>
      </c>
      <c r="AB1092">
        <v>2</v>
      </c>
      <c r="AC1092" t="s">
        <v>3698</v>
      </c>
      <c r="AD1092">
        <v>35</v>
      </c>
      <c r="AE1092">
        <v>33</v>
      </c>
      <c r="AF1092">
        <v>3</v>
      </c>
      <c r="AG1092">
        <v>2</v>
      </c>
      <c r="AH1092">
        <v>1</v>
      </c>
      <c r="AI1092">
        <v>1</v>
      </c>
      <c r="AJ1092" t="s">
        <v>3698</v>
      </c>
      <c r="AK1092" t="s">
        <v>3698</v>
      </c>
      <c r="AL1092" t="s">
        <v>3698</v>
      </c>
      <c r="AM1092" t="s">
        <v>3698</v>
      </c>
      <c r="AN1092">
        <v>2</v>
      </c>
      <c r="AO1092">
        <v>7</v>
      </c>
      <c r="AP1092">
        <v>2</v>
      </c>
    </row>
    <row r="1093" spans="1:42" x14ac:dyDescent="0.45">
      <c r="A1093">
        <v>24461</v>
      </c>
      <c r="B1093" t="s">
        <v>2218</v>
      </c>
      <c r="C1093">
        <v>75</v>
      </c>
      <c r="D1093">
        <v>74</v>
      </c>
      <c r="E1093">
        <v>2</v>
      </c>
      <c r="F1093">
        <v>1</v>
      </c>
      <c r="G1093">
        <v>11</v>
      </c>
      <c r="H1093">
        <v>8</v>
      </c>
      <c r="I1093">
        <v>2</v>
      </c>
      <c r="J1093">
        <v>138</v>
      </c>
      <c r="K1093">
        <v>138</v>
      </c>
      <c r="L1093">
        <v>46</v>
      </c>
      <c r="M1093">
        <v>20</v>
      </c>
      <c r="N1093">
        <v>6</v>
      </c>
      <c r="O1093">
        <v>5</v>
      </c>
      <c r="P1093">
        <v>1</v>
      </c>
      <c r="Q1093">
        <v>2</v>
      </c>
      <c r="R1093">
        <v>6</v>
      </c>
      <c r="S1093" t="s">
        <v>3698</v>
      </c>
      <c r="T1093">
        <v>1</v>
      </c>
      <c r="U1093">
        <v>10</v>
      </c>
      <c r="V1093">
        <v>2</v>
      </c>
      <c r="W1093" t="s">
        <v>3698</v>
      </c>
      <c r="X1093" t="s">
        <v>3698</v>
      </c>
      <c r="Y1093" t="s">
        <v>3698</v>
      </c>
      <c r="Z1093" t="s">
        <v>3698</v>
      </c>
      <c r="AA1093" t="s">
        <v>3698</v>
      </c>
      <c r="AB1093" t="s">
        <v>3698</v>
      </c>
      <c r="AC1093" t="s">
        <v>3698</v>
      </c>
      <c r="AD1093" t="s">
        <v>3698</v>
      </c>
      <c r="AE1093" t="s">
        <v>3698</v>
      </c>
      <c r="AF1093" t="s">
        <v>3698</v>
      </c>
      <c r="AG1093" t="s">
        <v>3698</v>
      </c>
      <c r="AH1093" t="s">
        <v>3698</v>
      </c>
      <c r="AI1093" t="s">
        <v>3698</v>
      </c>
      <c r="AJ1093" t="s">
        <v>3698</v>
      </c>
      <c r="AK1093" t="s">
        <v>3698</v>
      </c>
      <c r="AL1093" t="s">
        <v>3698</v>
      </c>
      <c r="AM1093" t="s">
        <v>3698</v>
      </c>
      <c r="AN1093" t="s">
        <v>3698</v>
      </c>
      <c r="AO1093" t="s">
        <v>3698</v>
      </c>
      <c r="AP1093" t="s">
        <v>3698</v>
      </c>
    </row>
    <row r="1094" spans="1:42" x14ac:dyDescent="0.45">
      <c r="A1094">
        <v>24470</v>
      </c>
      <c r="B1094" t="s">
        <v>2220</v>
      </c>
      <c r="C1094">
        <v>42</v>
      </c>
      <c r="D1094">
        <v>42</v>
      </c>
      <c r="E1094" t="s">
        <v>3698</v>
      </c>
      <c r="F1094" t="s">
        <v>3698</v>
      </c>
      <c r="G1094">
        <v>2</v>
      </c>
      <c r="H1094">
        <v>2</v>
      </c>
      <c r="I1094" t="s">
        <v>3698</v>
      </c>
      <c r="J1094">
        <v>52</v>
      </c>
      <c r="K1094">
        <v>49</v>
      </c>
      <c r="L1094">
        <v>28</v>
      </c>
      <c r="M1094">
        <v>5</v>
      </c>
      <c r="N1094">
        <v>1</v>
      </c>
      <c r="O1094">
        <v>2</v>
      </c>
      <c r="P1094">
        <v>1</v>
      </c>
      <c r="Q1094" t="s">
        <v>3698</v>
      </c>
      <c r="R1094" t="s">
        <v>3698</v>
      </c>
      <c r="S1094">
        <v>1</v>
      </c>
      <c r="T1094" t="s">
        <v>3698</v>
      </c>
      <c r="U1094">
        <v>3</v>
      </c>
      <c r="V1094" t="s">
        <v>3698</v>
      </c>
      <c r="W1094" t="s">
        <v>3698</v>
      </c>
      <c r="X1094" t="s">
        <v>3698</v>
      </c>
      <c r="Y1094" t="s">
        <v>3698</v>
      </c>
      <c r="Z1094" t="s">
        <v>3698</v>
      </c>
      <c r="AA1094" t="s">
        <v>3698</v>
      </c>
      <c r="AB1094" t="s">
        <v>3698</v>
      </c>
      <c r="AC1094" t="s">
        <v>3698</v>
      </c>
      <c r="AD1094" t="s">
        <v>3698</v>
      </c>
      <c r="AE1094" t="s">
        <v>3698</v>
      </c>
      <c r="AF1094" t="s">
        <v>3698</v>
      </c>
      <c r="AG1094" t="s">
        <v>3698</v>
      </c>
      <c r="AH1094" t="s">
        <v>3698</v>
      </c>
      <c r="AI1094" t="s">
        <v>3698</v>
      </c>
      <c r="AJ1094" t="s">
        <v>3698</v>
      </c>
      <c r="AK1094" t="s">
        <v>3698</v>
      </c>
      <c r="AL1094" t="s">
        <v>3698</v>
      </c>
      <c r="AM1094" t="s">
        <v>3698</v>
      </c>
      <c r="AN1094" t="s">
        <v>3698</v>
      </c>
      <c r="AO1094" t="s">
        <v>3698</v>
      </c>
      <c r="AP1094" t="s">
        <v>3698</v>
      </c>
    </row>
    <row r="1095" spans="1:42" x14ac:dyDescent="0.45">
      <c r="A1095">
        <v>24471</v>
      </c>
      <c r="B1095" t="s">
        <v>2222</v>
      </c>
      <c r="C1095">
        <v>16</v>
      </c>
      <c r="D1095">
        <v>16</v>
      </c>
      <c r="E1095" t="s">
        <v>3698</v>
      </c>
      <c r="F1095" t="s">
        <v>3698</v>
      </c>
      <c r="G1095" t="s">
        <v>3698</v>
      </c>
      <c r="H1095">
        <v>1</v>
      </c>
      <c r="I1095">
        <v>2</v>
      </c>
      <c r="J1095">
        <v>27</v>
      </c>
      <c r="K1095">
        <v>25</v>
      </c>
      <c r="L1095">
        <v>35</v>
      </c>
      <c r="M1095">
        <v>7</v>
      </c>
      <c r="N1095">
        <v>1</v>
      </c>
      <c r="O1095">
        <v>2</v>
      </c>
      <c r="P1095" t="s">
        <v>3698</v>
      </c>
      <c r="Q1095" t="s">
        <v>3698</v>
      </c>
      <c r="R1095">
        <v>3</v>
      </c>
      <c r="S1095">
        <v>1</v>
      </c>
      <c r="T1095" t="s">
        <v>3698</v>
      </c>
      <c r="U1095">
        <v>2</v>
      </c>
      <c r="V1095" t="s">
        <v>3698</v>
      </c>
      <c r="W1095" t="s">
        <v>3698</v>
      </c>
      <c r="X1095" t="s">
        <v>3698</v>
      </c>
      <c r="Y1095" t="s">
        <v>3698</v>
      </c>
      <c r="Z1095" t="s">
        <v>3698</v>
      </c>
      <c r="AA1095" t="s">
        <v>3698</v>
      </c>
      <c r="AB1095" t="s">
        <v>3698</v>
      </c>
      <c r="AC1095" t="s">
        <v>3698</v>
      </c>
      <c r="AD1095" t="s">
        <v>3698</v>
      </c>
      <c r="AE1095" t="s">
        <v>3698</v>
      </c>
      <c r="AF1095" t="s">
        <v>3698</v>
      </c>
      <c r="AG1095" t="s">
        <v>3698</v>
      </c>
      <c r="AH1095" t="s">
        <v>3698</v>
      </c>
      <c r="AI1095" t="s">
        <v>3698</v>
      </c>
      <c r="AJ1095" t="s">
        <v>3698</v>
      </c>
      <c r="AK1095" t="s">
        <v>3698</v>
      </c>
      <c r="AL1095" t="s">
        <v>3698</v>
      </c>
      <c r="AM1095" t="s">
        <v>3698</v>
      </c>
      <c r="AN1095" t="s">
        <v>3698</v>
      </c>
      <c r="AO1095" t="s">
        <v>3698</v>
      </c>
      <c r="AP1095" t="s">
        <v>3698</v>
      </c>
    </row>
    <row r="1096" spans="1:42" x14ac:dyDescent="0.45">
      <c r="A1096">
        <v>24472</v>
      </c>
      <c r="B1096" t="s">
        <v>2224</v>
      </c>
      <c r="C1096">
        <v>26</v>
      </c>
      <c r="D1096">
        <v>24</v>
      </c>
      <c r="E1096" t="s">
        <v>3698</v>
      </c>
      <c r="F1096" t="s">
        <v>3698</v>
      </c>
      <c r="G1096" t="s">
        <v>3698</v>
      </c>
      <c r="H1096">
        <v>4</v>
      </c>
      <c r="I1096" t="s">
        <v>3698</v>
      </c>
      <c r="J1096">
        <v>40</v>
      </c>
      <c r="K1096">
        <v>40</v>
      </c>
      <c r="L1096">
        <v>10</v>
      </c>
      <c r="M1096">
        <v>3</v>
      </c>
      <c r="N1096" t="s">
        <v>3698</v>
      </c>
      <c r="O1096">
        <v>2</v>
      </c>
      <c r="P1096">
        <v>1</v>
      </c>
      <c r="Q1096" t="s">
        <v>3698</v>
      </c>
      <c r="R1096" t="s">
        <v>3698</v>
      </c>
      <c r="S1096" t="s">
        <v>3698</v>
      </c>
      <c r="T1096" t="s">
        <v>3698</v>
      </c>
      <c r="U1096">
        <v>4</v>
      </c>
      <c r="V1096" t="s">
        <v>3698</v>
      </c>
      <c r="W1096" t="s">
        <v>3698</v>
      </c>
      <c r="X1096" t="s">
        <v>3698</v>
      </c>
      <c r="Y1096" t="s">
        <v>3698</v>
      </c>
      <c r="Z1096" t="s">
        <v>3698</v>
      </c>
      <c r="AA1096" t="s">
        <v>3698</v>
      </c>
      <c r="AB1096" t="s">
        <v>3698</v>
      </c>
      <c r="AC1096" t="s">
        <v>3698</v>
      </c>
      <c r="AD1096" t="s">
        <v>3698</v>
      </c>
      <c r="AE1096" t="s">
        <v>3698</v>
      </c>
      <c r="AF1096" t="s">
        <v>3698</v>
      </c>
      <c r="AG1096" t="s">
        <v>3698</v>
      </c>
      <c r="AH1096" t="s">
        <v>3698</v>
      </c>
      <c r="AI1096" t="s">
        <v>3698</v>
      </c>
      <c r="AJ1096" t="s">
        <v>3698</v>
      </c>
      <c r="AK1096" t="s">
        <v>3698</v>
      </c>
      <c r="AL1096" t="s">
        <v>3698</v>
      </c>
      <c r="AM1096" t="s">
        <v>3698</v>
      </c>
      <c r="AN1096" t="s">
        <v>3698</v>
      </c>
      <c r="AO1096" t="s">
        <v>3698</v>
      </c>
      <c r="AP1096" t="s">
        <v>3698</v>
      </c>
    </row>
    <row r="1097" spans="1:42" x14ac:dyDescent="0.45">
      <c r="A1097">
        <v>24543</v>
      </c>
      <c r="B1097" t="s">
        <v>2226</v>
      </c>
      <c r="C1097">
        <v>42</v>
      </c>
      <c r="D1097">
        <v>42</v>
      </c>
      <c r="E1097" t="s">
        <v>3698</v>
      </c>
      <c r="F1097" t="s">
        <v>3698</v>
      </c>
      <c r="G1097">
        <v>2</v>
      </c>
      <c r="H1097">
        <v>5</v>
      </c>
      <c r="I1097" t="s">
        <v>3698</v>
      </c>
      <c r="J1097">
        <v>63</v>
      </c>
      <c r="K1097">
        <v>61</v>
      </c>
      <c r="L1097">
        <v>38</v>
      </c>
      <c r="M1097">
        <v>7</v>
      </c>
      <c r="N1097">
        <v>2</v>
      </c>
      <c r="O1097">
        <v>2</v>
      </c>
      <c r="P1097">
        <v>1</v>
      </c>
      <c r="Q1097" t="s">
        <v>3698</v>
      </c>
      <c r="R1097">
        <v>1</v>
      </c>
      <c r="S1097">
        <v>1</v>
      </c>
      <c r="T1097">
        <v>1</v>
      </c>
      <c r="U1097">
        <v>9</v>
      </c>
      <c r="V1097">
        <v>1</v>
      </c>
      <c r="W1097" t="s">
        <v>3698</v>
      </c>
      <c r="X1097" t="s">
        <v>3698</v>
      </c>
      <c r="Y1097" t="s">
        <v>3698</v>
      </c>
      <c r="Z1097" t="s">
        <v>3698</v>
      </c>
      <c r="AA1097" t="s">
        <v>3698</v>
      </c>
      <c r="AB1097" t="s">
        <v>3698</v>
      </c>
      <c r="AC1097" t="s">
        <v>3698</v>
      </c>
      <c r="AD1097" t="s">
        <v>3698</v>
      </c>
      <c r="AE1097" t="s">
        <v>3698</v>
      </c>
      <c r="AF1097" t="s">
        <v>3698</v>
      </c>
      <c r="AG1097" t="s">
        <v>3698</v>
      </c>
      <c r="AH1097" t="s">
        <v>3698</v>
      </c>
      <c r="AI1097" t="s">
        <v>3698</v>
      </c>
      <c r="AJ1097" t="s">
        <v>3698</v>
      </c>
      <c r="AK1097" t="s">
        <v>3698</v>
      </c>
      <c r="AL1097" t="s">
        <v>3698</v>
      </c>
      <c r="AM1097" t="s">
        <v>3698</v>
      </c>
      <c r="AN1097" t="s">
        <v>3698</v>
      </c>
      <c r="AO1097" t="s">
        <v>3698</v>
      </c>
      <c r="AP1097" t="s">
        <v>3698</v>
      </c>
    </row>
    <row r="1098" spans="1:42" x14ac:dyDescent="0.45">
      <c r="A1098">
        <v>24561</v>
      </c>
      <c r="B1098" t="s">
        <v>2228</v>
      </c>
      <c r="C1098">
        <v>31</v>
      </c>
      <c r="D1098">
        <v>29</v>
      </c>
      <c r="E1098" t="s">
        <v>3698</v>
      </c>
      <c r="F1098" t="s">
        <v>3698</v>
      </c>
      <c r="G1098">
        <v>3</v>
      </c>
      <c r="H1098">
        <v>1</v>
      </c>
      <c r="I1098">
        <v>3</v>
      </c>
      <c r="J1098">
        <v>52</v>
      </c>
      <c r="K1098">
        <v>52</v>
      </c>
      <c r="L1098">
        <v>32</v>
      </c>
      <c r="M1098">
        <v>10</v>
      </c>
      <c r="N1098">
        <v>2</v>
      </c>
      <c r="O1098">
        <v>3</v>
      </c>
      <c r="P1098">
        <v>2</v>
      </c>
      <c r="Q1098">
        <v>1</v>
      </c>
      <c r="R1098">
        <v>2</v>
      </c>
      <c r="S1098" t="s">
        <v>3698</v>
      </c>
      <c r="T1098">
        <v>5</v>
      </c>
      <c r="U1098">
        <v>6</v>
      </c>
      <c r="V1098">
        <v>3</v>
      </c>
      <c r="W1098" t="s">
        <v>3698</v>
      </c>
      <c r="X1098" t="s">
        <v>3698</v>
      </c>
      <c r="Y1098" t="s">
        <v>3698</v>
      </c>
      <c r="Z1098" t="s">
        <v>3698</v>
      </c>
      <c r="AA1098" t="s">
        <v>3698</v>
      </c>
      <c r="AB1098" t="s">
        <v>3698</v>
      </c>
      <c r="AC1098" t="s">
        <v>3698</v>
      </c>
      <c r="AD1098" t="s">
        <v>3698</v>
      </c>
      <c r="AE1098" t="s">
        <v>3698</v>
      </c>
      <c r="AF1098" t="s">
        <v>3698</v>
      </c>
      <c r="AG1098" t="s">
        <v>3698</v>
      </c>
      <c r="AH1098" t="s">
        <v>3698</v>
      </c>
      <c r="AI1098" t="s">
        <v>3698</v>
      </c>
      <c r="AJ1098" t="s">
        <v>3698</v>
      </c>
      <c r="AK1098" t="s">
        <v>3698</v>
      </c>
      <c r="AL1098" t="s">
        <v>3698</v>
      </c>
      <c r="AM1098" t="s">
        <v>3698</v>
      </c>
      <c r="AN1098" t="s">
        <v>3698</v>
      </c>
      <c r="AO1098" t="s">
        <v>3698</v>
      </c>
      <c r="AP1098" t="s">
        <v>3698</v>
      </c>
    </row>
    <row r="1099" spans="1:42" x14ac:dyDescent="0.45">
      <c r="A1099">
        <v>24562</v>
      </c>
      <c r="B1099" t="s">
        <v>2230</v>
      </c>
      <c r="C1099">
        <v>49</v>
      </c>
      <c r="D1099">
        <v>48</v>
      </c>
      <c r="E1099" t="s">
        <v>3698</v>
      </c>
      <c r="F1099" t="s">
        <v>3698</v>
      </c>
      <c r="G1099">
        <v>2</v>
      </c>
      <c r="H1099">
        <v>4</v>
      </c>
      <c r="I1099">
        <v>4</v>
      </c>
      <c r="J1099">
        <v>67</v>
      </c>
      <c r="K1099">
        <v>65</v>
      </c>
      <c r="L1099">
        <v>32</v>
      </c>
      <c r="M1099">
        <v>9</v>
      </c>
      <c r="N1099">
        <v>2</v>
      </c>
      <c r="O1099">
        <v>2</v>
      </c>
      <c r="P1099">
        <v>1</v>
      </c>
      <c r="Q1099">
        <v>1</v>
      </c>
      <c r="R1099">
        <v>3</v>
      </c>
      <c r="S1099" t="s">
        <v>3698</v>
      </c>
      <c r="T1099">
        <v>4</v>
      </c>
      <c r="U1099">
        <v>9</v>
      </c>
      <c r="V1099">
        <v>11</v>
      </c>
      <c r="W1099" t="s">
        <v>3698</v>
      </c>
      <c r="X1099" t="s">
        <v>3698</v>
      </c>
      <c r="Y1099" t="s">
        <v>3698</v>
      </c>
      <c r="Z1099" t="s">
        <v>3698</v>
      </c>
      <c r="AA1099" t="s">
        <v>3698</v>
      </c>
      <c r="AB1099" t="s">
        <v>3698</v>
      </c>
      <c r="AC1099" t="s">
        <v>3698</v>
      </c>
      <c r="AD1099" t="s">
        <v>3698</v>
      </c>
      <c r="AE1099" t="s">
        <v>3698</v>
      </c>
      <c r="AF1099" t="s">
        <v>3698</v>
      </c>
      <c r="AG1099" t="s">
        <v>3698</v>
      </c>
      <c r="AH1099" t="s">
        <v>3698</v>
      </c>
      <c r="AI1099" t="s">
        <v>3698</v>
      </c>
      <c r="AJ1099" t="s">
        <v>3698</v>
      </c>
      <c r="AK1099" t="s">
        <v>3698</v>
      </c>
      <c r="AL1099" t="s">
        <v>3698</v>
      </c>
      <c r="AM1099" t="s">
        <v>3698</v>
      </c>
      <c r="AN1099" t="s">
        <v>3698</v>
      </c>
      <c r="AO1099" t="s">
        <v>3698</v>
      </c>
      <c r="AP1099" t="s">
        <v>3698</v>
      </c>
    </row>
    <row r="1100" spans="1:42" x14ac:dyDescent="0.45">
      <c r="A1100">
        <v>25000</v>
      </c>
      <c r="B1100" t="s">
        <v>2232</v>
      </c>
      <c r="C1100">
        <v>11413</v>
      </c>
      <c r="D1100">
        <v>10887</v>
      </c>
      <c r="E1100">
        <v>242</v>
      </c>
      <c r="F1100">
        <v>68</v>
      </c>
      <c r="G1100">
        <v>171</v>
      </c>
      <c r="H1100">
        <v>1283</v>
      </c>
      <c r="I1100">
        <v>290</v>
      </c>
      <c r="J1100">
        <v>11959</v>
      </c>
      <c r="K1100">
        <v>11244</v>
      </c>
      <c r="L1100">
        <v>3938</v>
      </c>
      <c r="M1100">
        <v>1157</v>
      </c>
      <c r="N1100">
        <v>287</v>
      </c>
      <c r="O1100">
        <v>349</v>
      </c>
      <c r="P1100">
        <v>106</v>
      </c>
      <c r="Q1100">
        <v>93</v>
      </c>
      <c r="R1100">
        <v>186</v>
      </c>
      <c r="S1100">
        <v>54</v>
      </c>
      <c r="T1100">
        <v>72</v>
      </c>
      <c r="U1100">
        <v>1796</v>
      </c>
      <c r="V1100">
        <v>353</v>
      </c>
      <c r="W1100" t="s">
        <v>3698</v>
      </c>
      <c r="X1100" t="s">
        <v>3698</v>
      </c>
      <c r="Y1100" t="s">
        <v>3698</v>
      </c>
      <c r="Z1100" t="s">
        <v>3698</v>
      </c>
      <c r="AA1100" t="s">
        <v>3698</v>
      </c>
      <c r="AB1100" t="s">
        <v>3698</v>
      </c>
      <c r="AC1100" t="s">
        <v>3698</v>
      </c>
      <c r="AD1100" t="s">
        <v>3698</v>
      </c>
      <c r="AE1100" t="s">
        <v>3698</v>
      </c>
      <c r="AF1100" t="s">
        <v>3698</v>
      </c>
      <c r="AG1100" t="s">
        <v>3698</v>
      </c>
      <c r="AH1100" t="s">
        <v>3698</v>
      </c>
      <c r="AI1100" t="s">
        <v>3698</v>
      </c>
      <c r="AJ1100" t="s">
        <v>3698</v>
      </c>
      <c r="AK1100" t="s">
        <v>3698</v>
      </c>
      <c r="AL1100" t="s">
        <v>3698</v>
      </c>
      <c r="AM1100" t="s">
        <v>3698</v>
      </c>
      <c r="AN1100" t="s">
        <v>3698</v>
      </c>
      <c r="AO1100" t="s">
        <v>3698</v>
      </c>
      <c r="AP1100" t="s">
        <v>3698</v>
      </c>
    </row>
    <row r="1101" spans="1:42" x14ac:dyDescent="0.45">
      <c r="A1101">
        <v>25201</v>
      </c>
      <c r="B1101" t="s">
        <v>2235</v>
      </c>
      <c r="C1101">
        <v>3066</v>
      </c>
      <c r="D1101">
        <v>2736</v>
      </c>
      <c r="E1101">
        <v>130</v>
      </c>
      <c r="F1101">
        <v>37</v>
      </c>
      <c r="G1101" t="s">
        <v>3698</v>
      </c>
      <c r="H1101">
        <v>605</v>
      </c>
      <c r="I1101" t="s">
        <v>3698</v>
      </c>
      <c r="J1101">
        <v>2920</v>
      </c>
      <c r="K1101">
        <v>2577</v>
      </c>
      <c r="L1101">
        <v>1146</v>
      </c>
      <c r="M1101">
        <v>320</v>
      </c>
      <c r="N1101">
        <v>112</v>
      </c>
      <c r="O1101">
        <v>80</v>
      </c>
      <c r="P1101">
        <v>29</v>
      </c>
      <c r="Q1101">
        <v>20</v>
      </c>
      <c r="R1101">
        <v>56</v>
      </c>
      <c r="S1101">
        <v>23</v>
      </c>
      <c r="T1101" t="s">
        <v>3698</v>
      </c>
      <c r="U1101">
        <v>604</v>
      </c>
      <c r="V1101" t="s">
        <v>3698</v>
      </c>
      <c r="W1101" t="s">
        <v>3698</v>
      </c>
      <c r="X1101" t="s">
        <v>3698</v>
      </c>
      <c r="Y1101" t="s">
        <v>3698</v>
      </c>
      <c r="Z1101" t="s">
        <v>3698</v>
      </c>
      <c r="AA1101" t="s">
        <v>3698</v>
      </c>
      <c r="AB1101" t="s">
        <v>3698</v>
      </c>
      <c r="AC1101" t="s">
        <v>3698</v>
      </c>
      <c r="AD1101" t="s">
        <v>3698</v>
      </c>
      <c r="AE1101" t="s">
        <v>3698</v>
      </c>
      <c r="AF1101" t="s">
        <v>3698</v>
      </c>
      <c r="AG1101" t="s">
        <v>3698</v>
      </c>
      <c r="AH1101" t="s">
        <v>3698</v>
      </c>
      <c r="AI1101" t="s">
        <v>3698</v>
      </c>
      <c r="AJ1101" t="s">
        <v>3698</v>
      </c>
      <c r="AK1101" t="s">
        <v>3698</v>
      </c>
      <c r="AL1101" t="s">
        <v>3698</v>
      </c>
      <c r="AM1101" t="s">
        <v>3698</v>
      </c>
      <c r="AN1101" t="s">
        <v>3698</v>
      </c>
      <c r="AO1101" t="s">
        <v>3698</v>
      </c>
      <c r="AP1101" t="s">
        <v>3698</v>
      </c>
    </row>
    <row r="1102" spans="1:42" x14ac:dyDescent="0.45">
      <c r="A1102">
        <v>25202</v>
      </c>
      <c r="B1102" t="s">
        <v>2237</v>
      </c>
      <c r="C1102">
        <v>788</v>
      </c>
      <c r="D1102">
        <v>754</v>
      </c>
      <c r="E1102">
        <v>6</v>
      </c>
      <c r="F1102">
        <v>3</v>
      </c>
      <c r="G1102">
        <v>4</v>
      </c>
      <c r="H1102">
        <v>42</v>
      </c>
      <c r="I1102" t="s">
        <v>3698</v>
      </c>
      <c r="J1102">
        <v>880</v>
      </c>
      <c r="K1102">
        <v>816</v>
      </c>
      <c r="L1102">
        <v>245</v>
      </c>
      <c r="M1102">
        <v>71</v>
      </c>
      <c r="N1102">
        <v>20</v>
      </c>
      <c r="O1102">
        <v>22</v>
      </c>
      <c r="P1102">
        <v>6</v>
      </c>
      <c r="Q1102">
        <v>8</v>
      </c>
      <c r="R1102">
        <v>11</v>
      </c>
      <c r="S1102">
        <v>4</v>
      </c>
      <c r="T1102">
        <v>1</v>
      </c>
      <c r="U1102">
        <v>78</v>
      </c>
      <c r="V1102">
        <v>9</v>
      </c>
      <c r="W1102" t="s">
        <v>3698</v>
      </c>
      <c r="X1102" t="s">
        <v>3698</v>
      </c>
      <c r="Y1102" t="s">
        <v>3698</v>
      </c>
      <c r="Z1102" t="s">
        <v>3698</v>
      </c>
      <c r="AA1102" t="s">
        <v>3698</v>
      </c>
      <c r="AB1102" t="s">
        <v>3698</v>
      </c>
      <c r="AC1102" t="s">
        <v>3698</v>
      </c>
      <c r="AD1102" t="s">
        <v>3698</v>
      </c>
      <c r="AE1102" t="s">
        <v>3698</v>
      </c>
      <c r="AF1102" t="s">
        <v>3698</v>
      </c>
      <c r="AG1102" t="s">
        <v>3698</v>
      </c>
      <c r="AH1102" t="s">
        <v>3698</v>
      </c>
      <c r="AI1102" t="s">
        <v>3698</v>
      </c>
      <c r="AJ1102" t="s">
        <v>3698</v>
      </c>
      <c r="AK1102" t="s">
        <v>3698</v>
      </c>
      <c r="AL1102" t="s">
        <v>3698</v>
      </c>
      <c r="AM1102" t="s">
        <v>3698</v>
      </c>
      <c r="AN1102" t="s">
        <v>3698</v>
      </c>
      <c r="AO1102" t="s">
        <v>3698</v>
      </c>
      <c r="AP1102" t="s">
        <v>3698</v>
      </c>
    </row>
    <row r="1103" spans="1:42" x14ac:dyDescent="0.45">
      <c r="A1103">
        <v>25203</v>
      </c>
      <c r="B1103" t="s">
        <v>2239</v>
      </c>
      <c r="C1103">
        <v>895</v>
      </c>
      <c r="D1103">
        <v>865</v>
      </c>
      <c r="E1103">
        <v>21</v>
      </c>
      <c r="F1103">
        <v>6</v>
      </c>
      <c r="G1103">
        <v>41</v>
      </c>
      <c r="H1103">
        <v>104</v>
      </c>
      <c r="I1103" t="s">
        <v>3698</v>
      </c>
      <c r="J1103">
        <v>944</v>
      </c>
      <c r="K1103">
        <v>914</v>
      </c>
      <c r="L1103">
        <v>477</v>
      </c>
      <c r="M1103">
        <v>133</v>
      </c>
      <c r="N1103">
        <v>22</v>
      </c>
      <c r="O1103">
        <v>49</v>
      </c>
      <c r="P1103">
        <v>13</v>
      </c>
      <c r="Q1103">
        <v>20</v>
      </c>
      <c r="R1103">
        <v>21</v>
      </c>
      <c r="S1103">
        <v>8</v>
      </c>
      <c r="T1103">
        <v>18</v>
      </c>
      <c r="U1103">
        <v>168</v>
      </c>
      <c r="V1103" t="s">
        <v>3698</v>
      </c>
      <c r="W1103" t="s">
        <v>3698</v>
      </c>
      <c r="X1103" t="s">
        <v>3698</v>
      </c>
      <c r="Y1103" t="s">
        <v>3698</v>
      </c>
      <c r="Z1103" t="s">
        <v>3698</v>
      </c>
      <c r="AA1103" t="s">
        <v>3698</v>
      </c>
      <c r="AB1103" t="s">
        <v>3698</v>
      </c>
      <c r="AC1103" t="s">
        <v>3698</v>
      </c>
      <c r="AD1103" t="s">
        <v>3698</v>
      </c>
      <c r="AE1103" t="s">
        <v>3698</v>
      </c>
      <c r="AF1103" t="s">
        <v>3698</v>
      </c>
      <c r="AG1103" t="s">
        <v>3698</v>
      </c>
      <c r="AH1103" t="s">
        <v>3698</v>
      </c>
      <c r="AI1103" t="s">
        <v>3698</v>
      </c>
      <c r="AJ1103" t="s">
        <v>3698</v>
      </c>
      <c r="AK1103" t="s">
        <v>3698</v>
      </c>
      <c r="AL1103" t="s">
        <v>3698</v>
      </c>
      <c r="AM1103" t="s">
        <v>3698</v>
      </c>
      <c r="AN1103" t="s">
        <v>3698</v>
      </c>
      <c r="AO1103" t="s">
        <v>3698</v>
      </c>
      <c r="AP1103" t="s">
        <v>3698</v>
      </c>
    </row>
    <row r="1104" spans="1:42" x14ac:dyDescent="0.45">
      <c r="A1104">
        <v>25204</v>
      </c>
      <c r="B1104" t="s">
        <v>2242</v>
      </c>
      <c r="C1104">
        <v>639</v>
      </c>
      <c r="D1104">
        <v>623</v>
      </c>
      <c r="E1104">
        <v>16</v>
      </c>
      <c r="F1104">
        <v>1</v>
      </c>
      <c r="G1104">
        <v>6</v>
      </c>
      <c r="H1104">
        <v>48</v>
      </c>
      <c r="I1104">
        <v>46</v>
      </c>
      <c r="J1104">
        <v>718</v>
      </c>
      <c r="K1104">
        <v>695</v>
      </c>
      <c r="L1104">
        <v>136</v>
      </c>
      <c r="M1104">
        <v>45</v>
      </c>
      <c r="N1104">
        <v>7</v>
      </c>
      <c r="O1104">
        <v>23</v>
      </c>
      <c r="P1104">
        <v>4</v>
      </c>
      <c r="Q1104">
        <v>1</v>
      </c>
      <c r="R1104">
        <v>9</v>
      </c>
      <c r="S1104">
        <v>1</v>
      </c>
      <c r="T1104" t="s">
        <v>3698</v>
      </c>
      <c r="U1104">
        <v>64</v>
      </c>
      <c r="V1104">
        <v>43</v>
      </c>
      <c r="W1104" t="s">
        <v>3698</v>
      </c>
      <c r="X1104" t="s">
        <v>3698</v>
      </c>
      <c r="Y1104" t="s">
        <v>3698</v>
      </c>
      <c r="Z1104" t="s">
        <v>3698</v>
      </c>
      <c r="AA1104" t="s">
        <v>3698</v>
      </c>
      <c r="AB1104" t="s">
        <v>3698</v>
      </c>
      <c r="AC1104" t="s">
        <v>3698</v>
      </c>
      <c r="AD1104" t="s">
        <v>3698</v>
      </c>
      <c r="AE1104" t="s">
        <v>3698</v>
      </c>
      <c r="AF1104" t="s">
        <v>3698</v>
      </c>
      <c r="AG1104" t="s">
        <v>3698</v>
      </c>
      <c r="AH1104" t="s">
        <v>3698</v>
      </c>
      <c r="AI1104" t="s">
        <v>3698</v>
      </c>
      <c r="AJ1104" t="s">
        <v>3698</v>
      </c>
      <c r="AK1104" t="s">
        <v>3698</v>
      </c>
      <c r="AL1104" t="s">
        <v>3698</v>
      </c>
      <c r="AM1104" t="s">
        <v>3698</v>
      </c>
      <c r="AN1104" t="s">
        <v>3698</v>
      </c>
      <c r="AO1104" t="s">
        <v>3698</v>
      </c>
      <c r="AP1104" t="s">
        <v>3698</v>
      </c>
    </row>
    <row r="1105" spans="1:42" x14ac:dyDescent="0.45">
      <c r="A1105">
        <v>25206</v>
      </c>
      <c r="B1105" t="s">
        <v>2244</v>
      </c>
      <c r="C1105">
        <v>1186</v>
      </c>
      <c r="D1105">
        <v>1157</v>
      </c>
      <c r="E1105">
        <v>10</v>
      </c>
      <c r="F1105">
        <v>3</v>
      </c>
      <c r="G1105">
        <v>35</v>
      </c>
      <c r="H1105">
        <v>74</v>
      </c>
      <c r="I1105">
        <v>201</v>
      </c>
      <c r="J1105">
        <v>1308</v>
      </c>
      <c r="K1105">
        <v>1220</v>
      </c>
      <c r="L1105">
        <v>281</v>
      </c>
      <c r="M1105">
        <v>87</v>
      </c>
      <c r="N1105">
        <v>26</v>
      </c>
      <c r="O1105">
        <v>26</v>
      </c>
      <c r="P1105">
        <v>11</v>
      </c>
      <c r="Q1105">
        <v>4</v>
      </c>
      <c r="R1105">
        <v>17</v>
      </c>
      <c r="S1105">
        <v>3</v>
      </c>
      <c r="T1105">
        <v>32</v>
      </c>
      <c r="U1105">
        <v>191</v>
      </c>
      <c r="V1105">
        <v>298</v>
      </c>
      <c r="W1105" t="s">
        <v>3698</v>
      </c>
      <c r="X1105" t="s">
        <v>3698</v>
      </c>
      <c r="Y1105" t="s">
        <v>3698</v>
      </c>
      <c r="Z1105" t="s">
        <v>3698</v>
      </c>
      <c r="AA1105" t="s">
        <v>3698</v>
      </c>
      <c r="AB1105" t="s">
        <v>3698</v>
      </c>
      <c r="AC1105" t="s">
        <v>3698</v>
      </c>
      <c r="AD1105" t="s">
        <v>3698</v>
      </c>
      <c r="AE1105" t="s">
        <v>3698</v>
      </c>
      <c r="AF1105" t="s">
        <v>3698</v>
      </c>
      <c r="AG1105" t="s">
        <v>3698</v>
      </c>
      <c r="AH1105" t="s">
        <v>3698</v>
      </c>
      <c r="AI1105" t="s">
        <v>3698</v>
      </c>
      <c r="AJ1105" t="s">
        <v>3698</v>
      </c>
      <c r="AK1105" t="s">
        <v>3698</v>
      </c>
      <c r="AL1105" t="s">
        <v>3698</v>
      </c>
      <c r="AM1105" t="s">
        <v>3698</v>
      </c>
      <c r="AN1105" t="s">
        <v>3698</v>
      </c>
      <c r="AO1105" t="s">
        <v>3698</v>
      </c>
      <c r="AP1105" t="s">
        <v>3698</v>
      </c>
    </row>
    <row r="1106" spans="1:42" x14ac:dyDescent="0.45">
      <c r="A1106">
        <v>25207</v>
      </c>
      <c r="B1106" t="s">
        <v>2246</v>
      </c>
      <c r="C1106">
        <v>753</v>
      </c>
      <c r="D1106">
        <v>777</v>
      </c>
      <c r="E1106">
        <v>14</v>
      </c>
      <c r="F1106">
        <v>3</v>
      </c>
      <c r="G1106">
        <v>1</v>
      </c>
      <c r="H1106">
        <v>58</v>
      </c>
      <c r="I1106" t="s">
        <v>3698</v>
      </c>
      <c r="J1106">
        <v>823</v>
      </c>
      <c r="K1106">
        <v>793</v>
      </c>
      <c r="L1106">
        <v>215</v>
      </c>
      <c r="M1106">
        <v>72</v>
      </c>
      <c r="N1106">
        <v>23</v>
      </c>
      <c r="O1106">
        <v>24</v>
      </c>
      <c r="P1106">
        <v>5</v>
      </c>
      <c r="Q1106">
        <v>10</v>
      </c>
      <c r="R1106">
        <v>6</v>
      </c>
      <c r="S1106">
        <v>4</v>
      </c>
      <c r="T1106">
        <v>1</v>
      </c>
      <c r="U1106">
        <v>148</v>
      </c>
      <c r="V1106" t="s">
        <v>3698</v>
      </c>
      <c r="W1106" t="s">
        <v>3698</v>
      </c>
      <c r="X1106" t="s">
        <v>3698</v>
      </c>
      <c r="Y1106" t="s">
        <v>3698</v>
      </c>
      <c r="Z1106" t="s">
        <v>3698</v>
      </c>
      <c r="AA1106" t="s">
        <v>3698</v>
      </c>
      <c r="AB1106" t="s">
        <v>3698</v>
      </c>
      <c r="AC1106" t="s">
        <v>3698</v>
      </c>
      <c r="AD1106" t="s">
        <v>3698</v>
      </c>
      <c r="AE1106" t="s">
        <v>3698</v>
      </c>
      <c r="AF1106" t="s">
        <v>3698</v>
      </c>
      <c r="AG1106" t="s">
        <v>3698</v>
      </c>
      <c r="AH1106" t="s">
        <v>3698</v>
      </c>
      <c r="AI1106" t="s">
        <v>3698</v>
      </c>
      <c r="AJ1106" t="s">
        <v>3698</v>
      </c>
      <c r="AK1106" t="s">
        <v>3698</v>
      </c>
      <c r="AL1106" t="s">
        <v>3698</v>
      </c>
      <c r="AM1106" t="s">
        <v>3698</v>
      </c>
      <c r="AN1106" t="s">
        <v>3698</v>
      </c>
      <c r="AO1106" t="s">
        <v>3698</v>
      </c>
      <c r="AP1106" t="s">
        <v>3698</v>
      </c>
    </row>
    <row r="1107" spans="1:42" x14ac:dyDescent="0.45">
      <c r="A1107">
        <v>25208</v>
      </c>
      <c r="B1107" t="s">
        <v>2248</v>
      </c>
      <c r="C1107">
        <v>788</v>
      </c>
      <c r="D1107">
        <v>768</v>
      </c>
      <c r="E1107">
        <v>10</v>
      </c>
      <c r="F1107">
        <v>2</v>
      </c>
      <c r="G1107">
        <v>32</v>
      </c>
      <c r="H1107">
        <v>43</v>
      </c>
      <c r="I1107" t="s">
        <v>3698</v>
      </c>
      <c r="J1107">
        <v>698</v>
      </c>
      <c r="K1107">
        <v>686</v>
      </c>
      <c r="L1107">
        <v>247</v>
      </c>
      <c r="M1107">
        <v>76</v>
      </c>
      <c r="N1107" t="s">
        <v>3699</v>
      </c>
      <c r="O1107" t="s">
        <v>3699</v>
      </c>
      <c r="P1107" t="s">
        <v>3699</v>
      </c>
      <c r="Q1107" t="s">
        <v>3699</v>
      </c>
      <c r="R1107" t="s">
        <v>3699</v>
      </c>
      <c r="S1107" t="s">
        <v>3699</v>
      </c>
      <c r="T1107">
        <v>3</v>
      </c>
      <c r="U1107">
        <v>70</v>
      </c>
      <c r="V1107" t="s">
        <v>3698</v>
      </c>
      <c r="W1107" t="s">
        <v>3698</v>
      </c>
      <c r="X1107" t="s">
        <v>3698</v>
      </c>
      <c r="Y1107" t="s">
        <v>3698</v>
      </c>
      <c r="Z1107" t="s">
        <v>3698</v>
      </c>
      <c r="AA1107" t="s">
        <v>3698</v>
      </c>
      <c r="AB1107" t="s">
        <v>3698</v>
      </c>
      <c r="AC1107" t="s">
        <v>3698</v>
      </c>
      <c r="AD1107" t="s">
        <v>3698</v>
      </c>
      <c r="AE1107" t="s">
        <v>3698</v>
      </c>
      <c r="AF1107" t="s">
        <v>3698</v>
      </c>
      <c r="AG1107" t="s">
        <v>3698</v>
      </c>
      <c r="AH1107" t="s">
        <v>3698</v>
      </c>
      <c r="AI1107" t="s">
        <v>3698</v>
      </c>
      <c r="AJ1107" t="s">
        <v>3698</v>
      </c>
      <c r="AK1107" t="s">
        <v>3698</v>
      </c>
      <c r="AL1107" t="s">
        <v>3698</v>
      </c>
      <c r="AM1107" t="s">
        <v>3698</v>
      </c>
      <c r="AN1107" t="s">
        <v>3698</v>
      </c>
      <c r="AO1107" t="s">
        <v>3698</v>
      </c>
      <c r="AP1107" t="s">
        <v>3698</v>
      </c>
    </row>
    <row r="1108" spans="1:42" x14ac:dyDescent="0.45">
      <c r="A1108">
        <v>25209</v>
      </c>
      <c r="B1108" t="s">
        <v>2250</v>
      </c>
      <c r="C1108">
        <v>595</v>
      </c>
      <c r="D1108">
        <v>565</v>
      </c>
      <c r="E1108">
        <v>7</v>
      </c>
      <c r="F1108">
        <v>4</v>
      </c>
      <c r="G1108">
        <v>2</v>
      </c>
      <c r="H1108">
        <v>40</v>
      </c>
      <c r="I1108">
        <v>42</v>
      </c>
      <c r="J1108">
        <v>672</v>
      </c>
      <c r="K1108">
        <v>620</v>
      </c>
      <c r="L1108">
        <v>181</v>
      </c>
      <c r="M1108">
        <v>47</v>
      </c>
      <c r="N1108">
        <v>12</v>
      </c>
      <c r="O1108">
        <v>12</v>
      </c>
      <c r="P1108">
        <v>6</v>
      </c>
      <c r="Q1108">
        <v>2</v>
      </c>
      <c r="R1108">
        <v>9</v>
      </c>
      <c r="S1108" t="s">
        <v>3698</v>
      </c>
      <c r="T1108">
        <v>1</v>
      </c>
      <c r="U1108">
        <v>61</v>
      </c>
      <c r="V1108" t="s">
        <v>3698</v>
      </c>
      <c r="W1108" t="s">
        <v>3698</v>
      </c>
      <c r="X1108" t="s">
        <v>3698</v>
      </c>
      <c r="Y1108" t="s">
        <v>3698</v>
      </c>
      <c r="Z1108" t="s">
        <v>3698</v>
      </c>
      <c r="AA1108" t="s">
        <v>3698</v>
      </c>
      <c r="AB1108" t="s">
        <v>3698</v>
      </c>
      <c r="AC1108" t="s">
        <v>3698</v>
      </c>
      <c r="AD1108" t="s">
        <v>3698</v>
      </c>
      <c r="AE1108" t="s">
        <v>3698</v>
      </c>
      <c r="AF1108" t="s">
        <v>3698</v>
      </c>
      <c r="AG1108" t="s">
        <v>3698</v>
      </c>
      <c r="AH1108" t="s">
        <v>3698</v>
      </c>
      <c r="AI1108" t="s">
        <v>3698</v>
      </c>
      <c r="AJ1108" t="s">
        <v>3698</v>
      </c>
      <c r="AK1108" t="s">
        <v>3698</v>
      </c>
      <c r="AL1108" t="s">
        <v>3698</v>
      </c>
      <c r="AM1108" t="s">
        <v>3698</v>
      </c>
      <c r="AN1108" t="s">
        <v>3698</v>
      </c>
      <c r="AO1108" t="s">
        <v>3698</v>
      </c>
      <c r="AP1108" t="s">
        <v>3698</v>
      </c>
    </row>
    <row r="1109" spans="1:42" x14ac:dyDescent="0.45">
      <c r="A1109">
        <v>25210</v>
      </c>
      <c r="B1109" t="s">
        <v>2252</v>
      </c>
      <c r="C1109">
        <v>405</v>
      </c>
      <c r="D1109">
        <v>400</v>
      </c>
      <c r="E1109" t="s">
        <v>3698</v>
      </c>
      <c r="F1109" t="s">
        <v>3698</v>
      </c>
      <c r="G1109">
        <v>8</v>
      </c>
      <c r="H1109">
        <v>47</v>
      </c>
      <c r="I1109" t="s">
        <v>3698</v>
      </c>
      <c r="J1109">
        <v>435</v>
      </c>
      <c r="K1109">
        <v>426</v>
      </c>
      <c r="L1109">
        <v>117</v>
      </c>
      <c r="M1109">
        <v>38</v>
      </c>
      <c r="N1109">
        <v>10</v>
      </c>
      <c r="O1109">
        <v>13</v>
      </c>
      <c r="P1109">
        <v>3</v>
      </c>
      <c r="Q1109">
        <v>4</v>
      </c>
      <c r="R1109">
        <v>7</v>
      </c>
      <c r="S1109">
        <v>1</v>
      </c>
      <c r="T1109">
        <v>2</v>
      </c>
      <c r="U1109">
        <v>59</v>
      </c>
      <c r="V1109" t="s">
        <v>3698</v>
      </c>
      <c r="W1109" t="s">
        <v>3698</v>
      </c>
      <c r="X1109" t="s">
        <v>3698</v>
      </c>
      <c r="Y1109" t="s">
        <v>3698</v>
      </c>
      <c r="Z1109" t="s">
        <v>3698</v>
      </c>
      <c r="AA1109" t="s">
        <v>3698</v>
      </c>
      <c r="AB1109" t="s">
        <v>3698</v>
      </c>
      <c r="AC1109" t="s">
        <v>3698</v>
      </c>
      <c r="AD1109" t="s">
        <v>3698</v>
      </c>
      <c r="AE1109" t="s">
        <v>3698</v>
      </c>
      <c r="AF1109" t="s">
        <v>3698</v>
      </c>
      <c r="AG1109" t="s">
        <v>3698</v>
      </c>
      <c r="AH1109" t="s">
        <v>3698</v>
      </c>
      <c r="AI1109" t="s">
        <v>3698</v>
      </c>
      <c r="AJ1109" t="s">
        <v>3698</v>
      </c>
      <c r="AK1109" t="s">
        <v>3698</v>
      </c>
      <c r="AL1109" t="s">
        <v>3698</v>
      </c>
      <c r="AM1109" t="s">
        <v>3698</v>
      </c>
      <c r="AN1109" t="s">
        <v>3698</v>
      </c>
      <c r="AO1109" t="s">
        <v>3698</v>
      </c>
      <c r="AP1109" t="s">
        <v>3698</v>
      </c>
    </row>
    <row r="1110" spans="1:42" x14ac:dyDescent="0.45">
      <c r="A1110">
        <v>25211</v>
      </c>
      <c r="B1110" t="s">
        <v>2254</v>
      </c>
      <c r="C1110">
        <v>395</v>
      </c>
      <c r="D1110">
        <v>380</v>
      </c>
      <c r="E1110" t="s">
        <v>3698</v>
      </c>
      <c r="F1110" t="s">
        <v>3698</v>
      </c>
      <c r="G1110">
        <v>9</v>
      </c>
      <c r="H1110">
        <v>32</v>
      </c>
      <c r="I1110">
        <v>1</v>
      </c>
      <c r="J1110">
        <v>425</v>
      </c>
      <c r="K1110">
        <v>408</v>
      </c>
      <c r="L1110">
        <v>153</v>
      </c>
      <c r="M1110">
        <v>47</v>
      </c>
      <c r="N1110">
        <v>9</v>
      </c>
      <c r="O1110">
        <v>19</v>
      </c>
      <c r="P1110">
        <v>8</v>
      </c>
      <c r="Q1110">
        <v>2</v>
      </c>
      <c r="R1110">
        <v>7</v>
      </c>
      <c r="S1110">
        <v>2</v>
      </c>
      <c r="T1110">
        <v>5</v>
      </c>
      <c r="U1110">
        <v>66</v>
      </c>
      <c r="V1110" t="s">
        <v>3698</v>
      </c>
      <c r="W1110" t="s">
        <v>3698</v>
      </c>
      <c r="X1110" t="s">
        <v>3698</v>
      </c>
      <c r="Y1110" t="s">
        <v>3698</v>
      </c>
      <c r="Z1110" t="s">
        <v>3698</v>
      </c>
      <c r="AA1110" t="s">
        <v>3698</v>
      </c>
      <c r="AB1110" t="s">
        <v>3698</v>
      </c>
      <c r="AC1110" t="s">
        <v>3698</v>
      </c>
      <c r="AD1110" t="s">
        <v>3698</v>
      </c>
      <c r="AE1110" t="s">
        <v>3698</v>
      </c>
      <c r="AF1110" t="s">
        <v>3698</v>
      </c>
      <c r="AG1110" t="s">
        <v>3698</v>
      </c>
      <c r="AH1110" t="s">
        <v>3698</v>
      </c>
      <c r="AI1110" t="s">
        <v>3698</v>
      </c>
      <c r="AJ1110" t="s">
        <v>3698</v>
      </c>
      <c r="AK1110" t="s">
        <v>3698</v>
      </c>
      <c r="AL1110" t="s">
        <v>3698</v>
      </c>
      <c r="AM1110" t="s">
        <v>3698</v>
      </c>
      <c r="AN1110" t="s">
        <v>3698</v>
      </c>
      <c r="AO1110" t="s">
        <v>3698</v>
      </c>
      <c r="AP1110" t="s">
        <v>3698</v>
      </c>
    </row>
    <row r="1111" spans="1:42" x14ac:dyDescent="0.45">
      <c r="A1111">
        <v>25212</v>
      </c>
      <c r="B1111" t="s">
        <v>2256</v>
      </c>
      <c r="C1111">
        <v>271</v>
      </c>
      <c r="D1111">
        <v>264</v>
      </c>
      <c r="E1111" t="s">
        <v>3698</v>
      </c>
      <c r="F1111" t="s">
        <v>3698</v>
      </c>
      <c r="G1111">
        <v>7</v>
      </c>
      <c r="H1111">
        <v>11</v>
      </c>
      <c r="I1111" t="s">
        <v>3698</v>
      </c>
      <c r="J1111">
        <v>267</v>
      </c>
      <c r="K1111">
        <v>252</v>
      </c>
      <c r="L1111">
        <v>144</v>
      </c>
      <c r="M1111">
        <v>38</v>
      </c>
      <c r="N1111">
        <v>2</v>
      </c>
      <c r="O1111">
        <v>18</v>
      </c>
      <c r="P1111">
        <v>3</v>
      </c>
      <c r="Q1111">
        <v>4</v>
      </c>
      <c r="R1111">
        <v>9</v>
      </c>
      <c r="S1111">
        <v>2</v>
      </c>
      <c r="T1111">
        <v>1</v>
      </c>
      <c r="U1111">
        <v>18</v>
      </c>
      <c r="V1111">
        <v>3</v>
      </c>
      <c r="W1111" t="s">
        <v>3698</v>
      </c>
      <c r="X1111" t="s">
        <v>3698</v>
      </c>
      <c r="Y1111" t="s">
        <v>3698</v>
      </c>
      <c r="Z1111" t="s">
        <v>3698</v>
      </c>
      <c r="AA1111" t="s">
        <v>3698</v>
      </c>
      <c r="AB1111" t="s">
        <v>3698</v>
      </c>
      <c r="AC1111" t="s">
        <v>3698</v>
      </c>
      <c r="AD1111" t="s">
        <v>3698</v>
      </c>
      <c r="AE1111" t="s">
        <v>3698</v>
      </c>
      <c r="AF1111" t="s">
        <v>3698</v>
      </c>
      <c r="AG1111" t="s">
        <v>3698</v>
      </c>
      <c r="AH1111" t="s">
        <v>3698</v>
      </c>
      <c r="AI1111" t="s">
        <v>3698</v>
      </c>
      <c r="AJ1111" t="s">
        <v>3698</v>
      </c>
      <c r="AK1111" t="s">
        <v>3698</v>
      </c>
      <c r="AL1111" t="s">
        <v>3698</v>
      </c>
      <c r="AM1111" t="s">
        <v>3698</v>
      </c>
      <c r="AN1111" t="s">
        <v>3698</v>
      </c>
      <c r="AO1111" t="s">
        <v>3698</v>
      </c>
      <c r="AP1111" t="s">
        <v>3698</v>
      </c>
    </row>
    <row r="1112" spans="1:42" x14ac:dyDescent="0.45">
      <c r="A1112">
        <v>25213</v>
      </c>
      <c r="B1112" t="s">
        <v>2258</v>
      </c>
      <c r="C1112">
        <v>853</v>
      </c>
      <c r="D1112">
        <v>832</v>
      </c>
      <c r="E1112">
        <v>14</v>
      </c>
      <c r="F1112">
        <v>4</v>
      </c>
      <c r="G1112">
        <v>22</v>
      </c>
      <c r="H1112">
        <v>114</v>
      </c>
      <c r="I1112" t="s">
        <v>3698</v>
      </c>
      <c r="J1112">
        <v>900</v>
      </c>
      <c r="K1112">
        <v>884</v>
      </c>
      <c r="L1112">
        <v>252</v>
      </c>
      <c r="M1112">
        <v>84</v>
      </c>
      <c r="N1112">
        <v>20</v>
      </c>
      <c r="O1112">
        <v>34</v>
      </c>
      <c r="P1112">
        <v>5</v>
      </c>
      <c r="Q1112">
        <v>9</v>
      </c>
      <c r="R1112">
        <v>14</v>
      </c>
      <c r="S1112">
        <v>2</v>
      </c>
      <c r="T1112" t="s">
        <v>3698</v>
      </c>
      <c r="U1112">
        <v>152</v>
      </c>
      <c r="V1112" t="s">
        <v>3698</v>
      </c>
      <c r="W1112" t="s">
        <v>3698</v>
      </c>
      <c r="X1112" t="s">
        <v>3698</v>
      </c>
      <c r="Y1112" t="s">
        <v>3698</v>
      </c>
      <c r="Z1112" t="s">
        <v>3698</v>
      </c>
      <c r="AA1112" t="s">
        <v>3698</v>
      </c>
      <c r="AB1112" t="s">
        <v>3698</v>
      </c>
      <c r="AC1112" t="s">
        <v>3698</v>
      </c>
      <c r="AD1112" t="s">
        <v>3698</v>
      </c>
      <c r="AE1112" t="s">
        <v>3698</v>
      </c>
      <c r="AF1112" t="s">
        <v>3698</v>
      </c>
      <c r="AG1112" t="s">
        <v>3698</v>
      </c>
      <c r="AH1112" t="s">
        <v>3698</v>
      </c>
      <c r="AI1112" t="s">
        <v>3698</v>
      </c>
      <c r="AJ1112" t="s">
        <v>3698</v>
      </c>
      <c r="AK1112" t="s">
        <v>3698</v>
      </c>
      <c r="AL1112" t="s">
        <v>3698</v>
      </c>
      <c r="AM1112" t="s">
        <v>3698</v>
      </c>
      <c r="AN1112" t="s">
        <v>3698</v>
      </c>
      <c r="AO1112" t="s">
        <v>3698</v>
      </c>
      <c r="AP1112" t="s">
        <v>3698</v>
      </c>
    </row>
    <row r="1113" spans="1:42" x14ac:dyDescent="0.45">
      <c r="A1113">
        <v>25214</v>
      </c>
      <c r="B1113" t="s">
        <v>2260</v>
      </c>
      <c r="C1113">
        <v>249</v>
      </c>
      <c r="D1113">
        <v>250</v>
      </c>
      <c r="E1113">
        <v>7</v>
      </c>
      <c r="F1113">
        <v>3</v>
      </c>
      <c r="G1113">
        <v>2</v>
      </c>
      <c r="H1113" t="s">
        <v>3698</v>
      </c>
      <c r="I1113" t="s">
        <v>3698</v>
      </c>
      <c r="J1113">
        <v>319</v>
      </c>
      <c r="K1113">
        <v>319</v>
      </c>
      <c r="L1113">
        <v>153</v>
      </c>
      <c r="M1113">
        <v>44</v>
      </c>
      <c r="N1113">
        <v>10</v>
      </c>
      <c r="O1113">
        <v>14</v>
      </c>
      <c r="P1113">
        <v>4</v>
      </c>
      <c r="Q1113">
        <v>3</v>
      </c>
      <c r="R1113">
        <v>11</v>
      </c>
      <c r="S1113">
        <v>2</v>
      </c>
      <c r="T1113">
        <v>8</v>
      </c>
      <c r="U1113">
        <v>51</v>
      </c>
      <c r="V1113" t="s">
        <v>3698</v>
      </c>
      <c r="W1113" t="s">
        <v>3698</v>
      </c>
      <c r="X1113" t="s">
        <v>3698</v>
      </c>
      <c r="Y1113" t="s">
        <v>3698</v>
      </c>
      <c r="Z1113" t="s">
        <v>3698</v>
      </c>
      <c r="AA1113" t="s">
        <v>3698</v>
      </c>
      <c r="AB1113" t="s">
        <v>3698</v>
      </c>
      <c r="AC1113" t="s">
        <v>3698</v>
      </c>
      <c r="AD1113" t="s">
        <v>3698</v>
      </c>
      <c r="AE1113" t="s">
        <v>3698</v>
      </c>
      <c r="AF1113" t="s">
        <v>3698</v>
      </c>
      <c r="AG1113" t="s">
        <v>3698</v>
      </c>
      <c r="AH1113" t="s">
        <v>3698</v>
      </c>
      <c r="AI1113" t="s">
        <v>3698</v>
      </c>
      <c r="AJ1113" t="s">
        <v>3698</v>
      </c>
      <c r="AK1113" t="s">
        <v>3698</v>
      </c>
      <c r="AL1113" t="s">
        <v>3698</v>
      </c>
      <c r="AM1113" t="s">
        <v>3698</v>
      </c>
      <c r="AN1113" t="s">
        <v>3698</v>
      </c>
      <c r="AO1113" t="s">
        <v>3698</v>
      </c>
      <c r="AP1113" t="s">
        <v>3698</v>
      </c>
    </row>
    <row r="1114" spans="1:42" x14ac:dyDescent="0.45">
      <c r="A1114">
        <v>25383</v>
      </c>
      <c r="B1114" t="s">
        <v>2262</v>
      </c>
      <c r="C1114">
        <v>152</v>
      </c>
      <c r="D1114">
        <v>143</v>
      </c>
      <c r="E1114">
        <v>5</v>
      </c>
      <c r="F1114">
        <v>1</v>
      </c>
      <c r="G1114" t="s">
        <v>3698</v>
      </c>
      <c r="H1114">
        <v>6</v>
      </c>
      <c r="I1114" t="s">
        <v>3698</v>
      </c>
      <c r="J1114">
        <v>166</v>
      </c>
      <c r="K1114">
        <v>160</v>
      </c>
      <c r="L1114">
        <v>23</v>
      </c>
      <c r="M1114">
        <v>7</v>
      </c>
      <c r="N1114">
        <v>3</v>
      </c>
      <c r="O1114">
        <v>2</v>
      </c>
      <c r="P1114" t="s">
        <v>3698</v>
      </c>
      <c r="Q1114" t="s">
        <v>3698</v>
      </c>
      <c r="R1114">
        <v>2</v>
      </c>
      <c r="S1114" t="s">
        <v>3698</v>
      </c>
      <c r="T1114" t="s">
        <v>3698</v>
      </c>
      <c r="U1114">
        <v>9</v>
      </c>
      <c r="V1114" t="s">
        <v>3698</v>
      </c>
      <c r="W1114" t="s">
        <v>3698</v>
      </c>
      <c r="X1114" t="s">
        <v>3698</v>
      </c>
      <c r="Y1114" t="s">
        <v>3698</v>
      </c>
      <c r="Z1114" t="s">
        <v>3698</v>
      </c>
      <c r="AA1114" t="s">
        <v>3698</v>
      </c>
      <c r="AB1114" t="s">
        <v>3698</v>
      </c>
      <c r="AC1114" t="s">
        <v>3698</v>
      </c>
      <c r="AD1114" t="s">
        <v>3698</v>
      </c>
      <c r="AE1114" t="s">
        <v>3698</v>
      </c>
      <c r="AF1114" t="s">
        <v>3698</v>
      </c>
      <c r="AG1114" t="s">
        <v>3698</v>
      </c>
      <c r="AH1114" t="s">
        <v>3698</v>
      </c>
      <c r="AI1114" t="s">
        <v>3698</v>
      </c>
      <c r="AJ1114" t="s">
        <v>3698</v>
      </c>
      <c r="AK1114" t="s">
        <v>3698</v>
      </c>
      <c r="AL1114" t="s">
        <v>3698</v>
      </c>
      <c r="AM1114" t="s">
        <v>3698</v>
      </c>
      <c r="AN1114" t="s">
        <v>3698</v>
      </c>
      <c r="AO1114" t="s">
        <v>3698</v>
      </c>
      <c r="AP1114" t="s">
        <v>3698</v>
      </c>
    </row>
    <row r="1115" spans="1:42" x14ac:dyDescent="0.45">
      <c r="A1115">
        <v>25384</v>
      </c>
      <c r="B1115" t="s">
        <v>2264</v>
      </c>
      <c r="C1115">
        <v>59</v>
      </c>
      <c r="D1115">
        <v>63</v>
      </c>
      <c r="E1115">
        <v>2</v>
      </c>
      <c r="F1115">
        <v>1</v>
      </c>
      <c r="G1115" t="s">
        <v>3698</v>
      </c>
      <c r="H1115">
        <v>15</v>
      </c>
      <c r="I1115" t="s">
        <v>3698</v>
      </c>
      <c r="J1115">
        <v>78</v>
      </c>
      <c r="K1115">
        <v>76</v>
      </c>
      <c r="L1115">
        <v>29</v>
      </c>
      <c r="M1115">
        <v>8</v>
      </c>
      <c r="N1115">
        <v>1</v>
      </c>
      <c r="O1115">
        <v>2</v>
      </c>
      <c r="P1115">
        <v>3</v>
      </c>
      <c r="Q1115">
        <v>1</v>
      </c>
      <c r="R1115">
        <v>1</v>
      </c>
      <c r="S1115" t="s">
        <v>3698</v>
      </c>
      <c r="T1115" t="s">
        <v>3698</v>
      </c>
      <c r="U1115">
        <v>10</v>
      </c>
      <c r="V1115" t="s">
        <v>3698</v>
      </c>
      <c r="W1115" t="s">
        <v>3698</v>
      </c>
      <c r="X1115" t="s">
        <v>3698</v>
      </c>
      <c r="Y1115" t="s">
        <v>3698</v>
      </c>
      <c r="Z1115" t="s">
        <v>3698</v>
      </c>
      <c r="AA1115" t="s">
        <v>3698</v>
      </c>
      <c r="AB1115" t="s">
        <v>3698</v>
      </c>
      <c r="AC1115" t="s">
        <v>3698</v>
      </c>
      <c r="AD1115" t="s">
        <v>3698</v>
      </c>
      <c r="AE1115" t="s">
        <v>3698</v>
      </c>
      <c r="AF1115" t="s">
        <v>3698</v>
      </c>
      <c r="AG1115" t="s">
        <v>3698</v>
      </c>
      <c r="AH1115" t="s">
        <v>3698</v>
      </c>
      <c r="AI1115" t="s">
        <v>3698</v>
      </c>
      <c r="AJ1115" t="s">
        <v>3698</v>
      </c>
      <c r="AK1115" t="s">
        <v>3698</v>
      </c>
      <c r="AL1115" t="s">
        <v>3698</v>
      </c>
      <c r="AM1115" t="s">
        <v>3698</v>
      </c>
      <c r="AN1115" t="s">
        <v>3698</v>
      </c>
      <c r="AO1115" t="s">
        <v>3698</v>
      </c>
      <c r="AP1115" t="s">
        <v>3698</v>
      </c>
    </row>
    <row r="1116" spans="1:42" x14ac:dyDescent="0.45">
      <c r="A1116">
        <v>25425</v>
      </c>
      <c r="B1116" t="s">
        <v>2266</v>
      </c>
      <c r="C1116">
        <v>162</v>
      </c>
      <c r="D1116">
        <v>155</v>
      </c>
      <c r="E1116" t="s">
        <v>3698</v>
      </c>
      <c r="F1116" t="s">
        <v>3698</v>
      </c>
      <c r="G1116">
        <v>1</v>
      </c>
      <c r="H1116">
        <v>42</v>
      </c>
      <c r="I1116" t="s">
        <v>3698</v>
      </c>
      <c r="J1116">
        <v>206</v>
      </c>
      <c r="K1116">
        <v>201</v>
      </c>
      <c r="L1116">
        <v>57</v>
      </c>
      <c r="M1116">
        <v>21</v>
      </c>
      <c r="N1116">
        <v>6</v>
      </c>
      <c r="O1116">
        <v>6</v>
      </c>
      <c r="P1116">
        <v>5</v>
      </c>
      <c r="Q1116">
        <v>2</v>
      </c>
      <c r="R1116">
        <v>2</v>
      </c>
      <c r="S1116" t="s">
        <v>3698</v>
      </c>
      <c r="T1116" t="s">
        <v>3698</v>
      </c>
      <c r="U1116">
        <v>43</v>
      </c>
      <c r="V1116" t="s">
        <v>3698</v>
      </c>
      <c r="W1116" t="s">
        <v>3698</v>
      </c>
      <c r="X1116" t="s">
        <v>3698</v>
      </c>
      <c r="Y1116" t="s">
        <v>3698</v>
      </c>
      <c r="Z1116" t="s">
        <v>3698</v>
      </c>
      <c r="AA1116" t="s">
        <v>3698</v>
      </c>
      <c r="AB1116" t="s">
        <v>3698</v>
      </c>
      <c r="AC1116" t="s">
        <v>3698</v>
      </c>
      <c r="AD1116" t="s">
        <v>3698</v>
      </c>
      <c r="AE1116" t="s">
        <v>3698</v>
      </c>
      <c r="AF1116" t="s">
        <v>3698</v>
      </c>
      <c r="AG1116" t="s">
        <v>3698</v>
      </c>
      <c r="AH1116" t="s">
        <v>3698</v>
      </c>
      <c r="AI1116" t="s">
        <v>3698</v>
      </c>
      <c r="AJ1116" t="s">
        <v>3698</v>
      </c>
      <c r="AK1116" t="s">
        <v>3698</v>
      </c>
      <c r="AL1116" t="s">
        <v>3698</v>
      </c>
      <c r="AM1116" t="s">
        <v>3698</v>
      </c>
      <c r="AN1116" t="s">
        <v>3698</v>
      </c>
      <c r="AO1116" t="s">
        <v>3698</v>
      </c>
      <c r="AP1116" t="s">
        <v>3698</v>
      </c>
    </row>
    <row r="1117" spans="1:42" x14ac:dyDescent="0.45">
      <c r="A1117">
        <v>25441</v>
      </c>
      <c r="B1117" t="s">
        <v>2268</v>
      </c>
      <c r="C1117">
        <v>45</v>
      </c>
      <c r="D1117">
        <v>43</v>
      </c>
      <c r="E1117" t="s">
        <v>3698</v>
      </c>
      <c r="F1117" t="s">
        <v>3698</v>
      </c>
      <c r="G1117">
        <v>1</v>
      </c>
      <c r="H1117">
        <v>1</v>
      </c>
      <c r="I1117" t="s">
        <v>3698</v>
      </c>
      <c r="J1117">
        <v>67</v>
      </c>
      <c r="K1117">
        <v>65</v>
      </c>
      <c r="L1117">
        <v>60</v>
      </c>
      <c r="M1117">
        <v>13</v>
      </c>
      <c r="N1117">
        <v>2</v>
      </c>
      <c r="O1117">
        <v>3</v>
      </c>
      <c r="P1117">
        <v>1</v>
      </c>
      <c r="Q1117">
        <v>3</v>
      </c>
      <c r="R1117">
        <v>3</v>
      </c>
      <c r="S1117">
        <v>1</v>
      </c>
      <c r="T1117" t="s">
        <v>3698</v>
      </c>
      <c r="U1117" t="s">
        <v>3698</v>
      </c>
      <c r="V1117" t="s">
        <v>3698</v>
      </c>
      <c r="W1117" t="s">
        <v>3698</v>
      </c>
      <c r="X1117" t="s">
        <v>3698</v>
      </c>
      <c r="Y1117" t="s">
        <v>3698</v>
      </c>
      <c r="Z1117" t="s">
        <v>3698</v>
      </c>
      <c r="AA1117" t="s">
        <v>3698</v>
      </c>
      <c r="AB1117" t="s">
        <v>3698</v>
      </c>
      <c r="AC1117" t="s">
        <v>3698</v>
      </c>
      <c r="AD1117" t="s">
        <v>3698</v>
      </c>
      <c r="AE1117" t="s">
        <v>3698</v>
      </c>
      <c r="AF1117" t="s">
        <v>3698</v>
      </c>
      <c r="AG1117" t="s">
        <v>3698</v>
      </c>
      <c r="AH1117" t="s">
        <v>3698</v>
      </c>
      <c r="AI1117" t="s">
        <v>3698</v>
      </c>
      <c r="AJ1117" t="s">
        <v>3698</v>
      </c>
      <c r="AK1117" t="s">
        <v>3698</v>
      </c>
      <c r="AL1117" t="s">
        <v>3698</v>
      </c>
      <c r="AM1117" t="s">
        <v>3698</v>
      </c>
      <c r="AN1117" t="s">
        <v>3698</v>
      </c>
      <c r="AO1117" t="s">
        <v>3698</v>
      </c>
      <c r="AP1117" t="s">
        <v>3698</v>
      </c>
    </row>
    <row r="1118" spans="1:42" x14ac:dyDescent="0.45">
      <c r="A1118">
        <v>25442</v>
      </c>
      <c r="B1118" t="s">
        <v>2270</v>
      </c>
      <c r="C1118">
        <v>31</v>
      </c>
      <c r="D1118">
        <v>31</v>
      </c>
      <c r="E1118" t="s">
        <v>3698</v>
      </c>
      <c r="F1118" t="s">
        <v>3698</v>
      </c>
      <c r="G1118" t="s">
        <v>3698</v>
      </c>
      <c r="H1118">
        <v>1</v>
      </c>
      <c r="I1118" t="s">
        <v>3698</v>
      </c>
      <c r="J1118">
        <v>45</v>
      </c>
      <c r="K1118">
        <v>44</v>
      </c>
      <c r="L1118">
        <v>17</v>
      </c>
      <c r="M1118">
        <v>3</v>
      </c>
      <c r="N1118">
        <v>1</v>
      </c>
      <c r="O1118" t="s">
        <v>3698</v>
      </c>
      <c r="P1118" t="s">
        <v>3698</v>
      </c>
      <c r="Q1118" t="s">
        <v>3698</v>
      </c>
      <c r="R1118">
        <v>1</v>
      </c>
      <c r="S1118">
        <v>1</v>
      </c>
      <c r="T1118" t="s">
        <v>3698</v>
      </c>
      <c r="U1118">
        <v>2</v>
      </c>
      <c r="V1118" t="s">
        <v>3698</v>
      </c>
      <c r="W1118" t="s">
        <v>3698</v>
      </c>
      <c r="X1118" t="s">
        <v>3698</v>
      </c>
      <c r="Y1118" t="s">
        <v>3698</v>
      </c>
      <c r="Z1118" t="s">
        <v>3698</v>
      </c>
      <c r="AA1118" t="s">
        <v>3698</v>
      </c>
      <c r="AB1118" t="s">
        <v>3698</v>
      </c>
      <c r="AC1118" t="s">
        <v>3698</v>
      </c>
      <c r="AD1118" t="s">
        <v>3698</v>
      </c>
      <c r="AE1118" t="s">
        <v>3698</v>
      </c>
      <c r="AF1118" t="s">
        <v>3698</v>
      </c>
      <c r="AG1118" t="s">
        <v>3698</v>
      </c>
      <c r="AH1118" t="s">
        <v>3698</v>
      </c>
      <c r="AI1118" t="s">
        <v>3698</v>
      </c>
      <c r="AJ1118" t="s">
        <v>3698</v>
      </c>
      <c r="AK1118" t="s">
        <v>3698</v>
      </c>
      <c r="AL1118" t="s">
        <v>3698</v>
      </c>
      <c r="AM1118" t="s">
        <v>3698</v>
      </c>
      <c r="AN1118" t="s">
        <v>3698</v>
      </c>
      <c r="AO1118" t="s">
        <v>3698</v>
      </c>
      <c r="AP1118" t="s">
        <v>3698</v>
      </c>
    </row>
    <row r="1119" spans="1:42" x14ac:dyDescent="0.45">
      <c r="A1119">
        <v>25443</v>
      </c>
      <c r="B1119" t="s">
        <v>2272</v>
      </c>
      <c r="C1119">
        <v>81</v>
      </c>
      <c r="D1119">
        <v>81</v>
      </c>
      <c r="E1119" t="s">
        <v>3698</v>
      </c>
      <c r="F1119" t="s">
        <v>3698</v>
      </c>
      <c r="G1119" t="s">
        <v>3698</v>
      </c>
      <c r="H1119" t="s">
        <v>3698</v>
      </c>
      <c r="I1119" t="s">
        <v>3698</v>
      </c>
      <c r="J1119">
        <v>88</v>
      </c>
      <c r="K1119">
        <v>88</v>
      </c>
      <c r="L1119">
        <v>5</v>
      </c>
      <c r="M1119">
        <v>3</v>
      </c>
      <c r="N1119">
        <v>1</v>
      </c>
      <c r="O1119">
        <v>2</v>
      </c>
      <c r="P1119" t="s">
        <v>3698</v>
      </c>
      <c r="Q1119" t="s">
        <v>3698</v>
      </c>
      <c r="R1119" t="s">
        <v>3698</v>
      </c>
      <c r="S1119" t="s">
        <v>3698</v>
      </c>
      <c r="T1119" t="s">
        <v>3698</v>
      </c>
      <c r="U1119">
        <v>2</v>
      </c>
      <c r="V1119" t="s">
        <v>3698</v>
      </c>
      <c r="W1119" t="s">
        <v>3698</v>
      </c>
      <c r="X1119" t="s">
        <v>3698</v>
      </c>
      <c r="Y1119" t="s">
        <v>3698</v>
      </c>
      <c r="Z1119" t="s">
        <v>3698</v>
      </c>
      <c r="AA1119" t="s">
        <v>3698</v>
      </c>
      <c r="AB1119" t="s">
        <v>3698</v>
      </c>
      <c r="AC1119" t="s">
        <v>3698</v>
      </c>
      <c r="AD1119" t="s">
        <v>3698</v>
      </c>
      <c r="AE1119" t="s">
        <v>3698</v>
      </c>
      <c r="AF1119" t="s">
        <v>3698</v>
      </c>
      <c r="AG1119" t="s">
        <v>3698</v>
      </c>
      <c r="AH1119" t="s">
        <v>3698</v>
      </c>
      <c r="AI1119" t="s">
        <v>3698</v>
      </c>
      <c r="AJ1119" t="s">
        <v>3698</v>
      </c>
      <c r="AK1119" t="s">
        <v>3698</v>
      </c>
      <c r="AL1119" t="s">
        <v>3698</v>
      </c>
      <c r="AM1119" t="s">
        <v>3698</v>
      </c>
      <c r="AN1119" t="s">
        <v>3698</v>
      </c>
      <c r="AO1119" t="s">
        <v>3698</v>
      </c>
      <c r="AP1119" t="s">
        <v>3698</v>
      </c>
    </row>
    <row r="1120" spans="1:42" x14ac:dyDescent="0.45">
      <c r="A1120">
        <v>26000</v>
      </c>
      <c r="B1120" t="s">
        <v>2274</v>
      </c>
      <c r="C1120">
        <v>17150</v>
      </c>
      <c r="D1120">
        <v>16586</v>
      </c>
      <c r="E1120">
        <v>343</v>
      </c>
      <c r="F1120">
        <v>134</v>
      </c>
      <c r="G1120">
        <v>902</v>
      </c>
      <c r="H1120">
        <v>1006</v>
      </c>
      <c r="I1120">
        <v>1409</v>
      </c>
      <c r="J1120">
        <v>18647</v>
      </c>
      <c r="K1120">
        <v>17803</v>
      </c>
      <c r="L1120">
        <v>7055</v>
      </c>
      <c r="M1120">
        <v>2239</v>
      </c>
      <c r="N1120">
        <v>524</v>
      </c>
      <c r="O1120">
        <v>846</v>
      </c>
      <c r="P1120">
        <v>223</v>
      </c>
      <c r="Q1120">
        <v>228</v>
      </c>
      <c r="R1120">
        <v>314</v>
      </c>
      <c r="S1120">
        <v>104</v>
      </c>
      <c r="T1120">
        <v>676</v>
      </c>
      <c r="U1120">
        <v>2705</v>
      </c>
      <c r="V1120">
        <v>1665</v>
      </c>
      <c r="W1120" t="s">
        <v>3698</v>
      </c>
      <c r="X1120" t="s">
        <v>3698</v>
      </c>
      <c r="Y1120" t="s">
        <v>3698</v>
      </c>
      <c r="Z1120" t="s">
        <v>3698</v>
      </c>
      <c r="AA1120" t="s">
        <v>3698</v>
      </c>
      <c r="AB1120" t="s">
        <v>3698</v>
      </c>
      <c r="AC1120" t="s">
        <v>3698</v>
      </c>
      <c r="AD1120" t="s">
        <v>3698</v>
      </c>
      <c r="AE1120" t="s">
        <v>3698</v>
      </c>
      <c r="AF1120" t="s">
        <v>3698</v>
      </c>
      <c r="AG1120" t="s">
        <v>3698</v>
      </c>
      <c r="AH1120" t="s">
        <v>3698</v>
      </c>
      <c r="AI1120" t="s">
        <v>3698</v>
      </c>
      <c r="AJ1120" t="s">
        <v>3698</v>
      </c>
      <c r="AK1120" t="s">
        <v>3698</v>
      </c>
      <c r="AL1120" t="s">
        <v>3698</v>
      </c>
      <c r="AM1120" t="s">
        <v>3698</v>
      </c>
      <c r="AN1120" t="s">
        <v>3698</v>
      </c>
      <c r="AO1120" t="s">
        <v>3698</v>
      </c>
      <c r="AP1120" t="s">
        <v>3698</v>
      </c>
    </row>
    <row r="1121" spans="1:42" x14ac:dyDescent="0.45">
      <c r="A1121">
        <v>26100</v>
      </c>
      <c r="B1121" t="s">
        <v>2277</v>
      </c>
      <c r="C1121">
        <v>9123</v>
      </c>
      <c r="D1121">
        <v>8923</v>
      </c>
      <c r="E1121">
        <v>122</v>
      </c>
      <c r="F1121">
        <v>49</v>
      </c>
      <c r="G1121">
        <v>340</v>
      </c>
      <c r="H1121">
        <v>312</v>
      </c>
      <c r="I1121">
        <v>893</v>
      </c>
      <c r="J1121">
        <v>9688</v>
      </c>
      <c r="K1121">
        <v>9280</v>
      </c>
      <c r="L1121">
        <v>4208</v>
      </c>
      <c r="M1121">
        <v>1311</v>
      </c>
      <c r="N1121">
        <v>322</v>
      </c>
      <c r="O1121">
        <v>467</v>
      </c>
      <c r="P1121">
        <v>129</v>
      </c>
      <c r="Q1121">
        <v>130</v>
      </c>
      <c r="R1121">
        <v>201</v>
      </c>
      <c r="S1121">
        <v>62</v>
      </c>
      <c r="T1121">
        <v>353</v>
      </c>
      <c r="U1121">
        <v>1300</v>
      </c>
      <c r="V1121">
        <v>1112</v>
      </c>
      <c r="W1121" t="s">
        <v>3698</v>
      </c>
      <c r="X1121" t="s">
        <v>3698</v>
      </c>
      <c r="Y1121" t="s">
        <v>3698</v>
      </c>
      <c r="Z1121" t="s">
        <v>3698</v>
      </c>
      <c r="AA1121" t="s">
        <v>3698</v>
      </c>
      <c r="AB1121" t="s">
        <v>3698</v>
      </c>
      <c r="AC1121" t="s">
        <v>3698</v>
      </c>
      <c r="AD1121" t="s">
        <v>3698</v>
      </c>
      <c r="AE1121" t="s">
        <v>3698</v>
      </c>
      <c r="AF1121" t="s">
        <v>3698</v>
      </c>
      <c r="AG1121" t="s">
        <v>3698</v>
      </c>
      <c r="AH1121" t="s">
        <v>3698</v>
      </c>
      <c r="AI1121" t="s">
        <v>3698</v>
      </c>
      <c r="AJ1121" t="s">
        <v>3698</v>
      </c>
      <c r="AK1121" t="s">
        <v>3698</v>
      </c>
      <c r="AL1121" t="s">
        <v>3698</v>
      </c>
      <c r="AM1121" t="s">
        <v>3698</v>
      </c>
      <c r="AN1121" t="s">
        <v>3698</v>
      </c>
      <c r="AO1121" t="s">
        <v>3698</v>
      </c>
      <c r="AP1121" t="s">
        <v>3698</v>
      </c>
    </row>
    <row r="1122" spans="1:42" x14ac:dyDescent="0.45">
      <c r="A1122">
        <v>26201</v>
      </c>
      <c r="B1122" t="s">
        <v>2279</v>
      </c>
      <c r="C1122">
        <v>612</v>
      </c>
      <c r="D1122">
        <v>573</v>
      </c>
      <c r="E1122">
        <v>13</v>
      </c>
      <c r="F1122">
        <v>5</v>
      </c>
      <c r="G1122">
        <v>65</v>
      </c>
      <c r="H1122">
        <v>49</v>
      </c>
      <c r="I1122" t="s">
        <v>3698</v>
      </c>
      <c r="J1122">
        <v>646</v>
      </c>
      <c r="K1122">
        <v>605</v>
      </c>
      <c r="L1122">
        <v>218</v>
      </c>
      <c r="M1122">
        <v>60</v>
      </c>
      <c r="N1122">
        <v>10</v>
      </c>
      <c r="O1122">
        <v>23</v>
      </c>
      <c r="P1122">
        <v>7</v>
      </c>
      <c r="Q1122">
        <v>6</v>
      </c>
      <c r="R1122">
        <v>8</v>
      </c>
      <c r="S1122">
        <v>6</v>
      </c>
      <c r="T1122">
        <v>34</v>
      </c>
      <c r="U1122">
        <v>157</v>
      </c>
      <c r="V1122" t="s">
        <v>3698</v>
      </c>
      <c r="W1122" t="s">
        <v>3698</v>
      </c>
      <c r="X1122" t="s">
        <v>3698</v>
      </c>
      <c r="Y1122" t="s">
        <v>3698</v>
      </c>
      <c r="Z1122" t="s">
        <v>3698</v>
      </c>
      <c r="AA1122" t="s">
        <v>3698</v>
      </c>
      <c r="AB1122" t="s">
        <v>3698</v>
      </c>
      <c r="AC1122" t="s">
        <v>3698</v>
      </c>
      <c r="AD1122" t="s">
        <v>3698</v>
      </c>
      <c r="AE1122" t="s">
        <v>3698</v>
      </c>
      <c r="AF1122" t="s">
        <v>3698</v>
      </c>
      <c r="AG1122" t="s">
        <v>3698</v>
      </c>
      <c r="AH1122" t="s">
        <v>3698</v>
      </c>
      <c r="AI1122" t="s">
        <v>3698</v>
      </c>
      <c r="AJ1122" t="s">
        <v>3698</v>
      </c>
      <c r="AK1122" t="s">
        <v>3698</v>
      </c>
      <c r="AL1122" t="s">
        <v>3698</v>
      </c>
      <c r="AM1122" t="s">
        <v>3698</v>
      </c>
      <c r="AN1122" t="s">
        <v>3698</v>
      </c>
      <c r="AO1122" t="s">
        <v>3698</v>
      </c>
      <c r="AP1122" t="s">
        <v>3698</v>
      </c>
    </row>
    <row r="1123" spans="1:42" x14ac:dyDescent="0.45">
      <c r="A1123">
        <v>26202</v>
      </c>
      <c r="B1123" t="s">
        <v>2281</v>
      </c>
      <c r="C1123">
        <v>583</v>
      </c>
      <c r="D1123">
        <v>558</v>
      </c>
      <c r="E1123">
        <v>2</v>
      </c>
      <c r="F1123">
        <v>2</v>
      </c>
      <c r="G1123">
        <v>8</v>
      </c>
      <c r="H1123">
        <v>12</v>
      </c>
      <c r="I1123">
        <v>32</v>
      </c>
      <c r="J1123">
        <v>571</v>
      </c>
      <c r="K1123">
        <v>554</v>
      </c>
      <c r="L1123">
        <v>285</v>
      </c>
      <c r="M1123">
        <v>72</v>
      </c>
      <c r="N1123">
        <v>12</v>
      </c>
      <c r="O1123">
        <v>24</v>
      </c>
      <c r="P1123">
        <v>6</v>
      </c>
      <c r="Q1123">
        <v>9</v>
      </c>
      <c r="R1123">
        <v>13</v>
      </c>
      <c r="S1123">
        <v>8</v>
      </c>
      <c r="T1123">
        <v>5</v>
      </c>
      <c r="U1123">
        <v>54</v>
      </c>
      <c r="V1123">
        <v>44</v>
      </c>
      <c r="W1123" t="s">
        <v>3698</v>
      </c>
      <c r="X1123" t="s">
        <v>3698</v>
      </c>
      <c r="Y1123" t="s">
        <v>3698</v>
      </c>
      <c r="Z1123" t="s">
        <v>3698</v>
      </c>
      <c r="AA1123" t="s">
        <v>3698</v>
      </c>
      <c r="AB1123" t="s">
        <v>3698</v>
      </c>
      <c r="AC1123" t="s">
        <v>3698</v>
      </c>
      <c r="AD1123" t="s">
        <v>3698</v>
      </c>
      <c r="AE1123" t="s">
        <v>3698</v>
      </c>
      <c r="AF1123" t="s">
        <v>3698</v>
      </c>
      <c r="AG1123" t="s">
        <v>3698</v>
      </c>
      <c r="AH1123" t="s">
        <v>3698</v>
      </c>
      <c r="AI1123" t="s">
        <v>3698</v>
      </c>
      <c r="AJ1123" t="s">
        <v>3698</v>
      </c>
      <c r="AK1123" t="s">
        <v>3698</v>
      </c>
      <c r="AL1123" t="s">
        <v>3698</v>
      </c>
      <c r="AM1123" t="s">
        <v>3698</v>
      </c>
      <c r="AN1123" t="s">
        <v>3698</v>
      </c>
      <c r="AO1123" t="s">
        <v>3698</v>
      </c>
      <c r="AP1123" t="s">
        <v>3698</v>
      </c>
    </row>
    <row r="1124" spans="1:42" x14ac:dyDescent="0.45">
      <c r="A1124">
        <v>26203</v>
      </c>
      <c r="B1124" t="s">
        <v>2283</v>
      </c>
      <c r="C1124">
        <v>194</v>
      </c>
      <c r="D1124">
        <v>191</v>
      </c>
      <c r="E1124">
        <v>4</v>
      </c>
      <c r="F1124">
        <v>1</v>
      </c>
      <c r="G1124">
        <v>2</v>
      </c>
      <c r="H1124">
        <v>2</v>
      </c>
      <c r="I1124">
        <v>5</v>
      </c>
      <c r="J1124">
        <v>226</v>
      </c>
      <c r="K1124">
        <v>219</v>
      </c>
      <c r="L1124">
        <v>65</v>
      </c>
      <c r="M1124">
        <v>22</v>
      </c>
      <c r="N1124">
        <v>4</v>
      </c>
      <c r="O1124">
        <v>12</v>
      </c>
      <c r="P1124">
        <v>2</v>
      </c>
      <c r="Q1124">
        <v>1</v>
      </c>
      <c r="R1124">
        <v>1</v>
      </c>
      <c r="S1124">
        <v>2</v>
      </c>
      <c r="T1124">
        <v>2</v>
      </c>
      <c r="U1124">
        <v>18</v>
      </c>
      <c r="V1124">
        <v>5</v>
      </c>
      <c r="W1124" t="s">
        <v>3698</v>
      </c>
      <c r="X1124" t="s">
        <v>3698</v>
      </c>
      <c r="Y1124" t="s">
        <v>3698</v>
      </c>
      <c r="Z1124" t="s">
        <v>3698</v>
      </c>
      <c r="AA1124" t="s">
        <v>3698</v>
      </c>
      <c r="AB1124" t="s">
        <v>3698</v>
      </c>
      <c r="AC1124" t="s">
        <v>3698</v>
      </c>
      <c r="AD1124" t="s">
        <v>3698</v>
      </c>
      <c r="AE1124" t="s">
        <v>3698</v>
      </c>
      <c r="AF1124" t="s">
        <v>3698</v>
      </c>
      <c r="AG1124" t="s">
        <v>3698</v>
      </c>
      <c r="AH1124" t="s">
        <v>3698</v>
      </c>
      <c r="AI1124" t="s">
        <v>3698</v>
      </c>
      <c r="AJ1124" t="s">
        <v>3698</v>
      </c>
      <c r="AK1124" t="s">
        <v>3698</v>
      </c>
      <c r="AL1124" t="s">
        <v>3698</v>
      </c>
      <c r="AM1124" t="s">
        <v>3698</v>
      </c>
      <c r="AN1124" t="s">
        <v>3698</v>
      </c>
      <c r="AO1124" t="s">
        <v>3698</v>
      </c>
      <c r="AP1124" t="s">
        <v>3698</v>
      </c>
    </row>
    <row r="1125" spans="1:42" x14ac:dyDescent="0.45">
      <c r="A1125">
        <v>26204</v>
      </c>
      <c r="B1125" t="s">
        <v>2285</v>
      </c>
      <c r="C1125">
        <v>1248</v>
      </c>
      <c r="D1125">
        <v>1217</v>
      </c>
      <c r="E1125">
        <v>34</v>
      </c>
      <c r="F1125">
        <v>11</v>
      </c>
      <c r="G1125">
        <v>36</v>
      </c>
      <c r="H1125">
        <v>76</v>
      </c>
      <c r="I1125">
        <v>92</v>
      </c>
      <c r="J1125">
        <v>1476</v>
      </c>
      <c r="K1125">
        <v>1452</v>
      </c>
      <c r="L1125">
        <v>415</v>
      </c>
      <c r="M1125">
        <v>146</v>
      </c>
      <c r="N1125">
        <v>33</v>
      </c>
      <c r="O1125">
        <v>63</v>
      </c>
      <c r="P1125">
        <v>12</v>
      </c>
      <c r="Q1125">
        <v>17</v>
      </c>
      <c r="R1125">
        <v>19</v>
      </c>
      <c r="S1125">
        <v>2</v>
      </c>
      <c r="T1125">
        <v>17</v>
      </c>
      <c r="U1125">
        <v>183</v>
      </c>
      <c r="V1125">
        <v>165</v>
      </c>
      <c r="W1125" t="s">
        <v>3698</v>
      </c>
      <c r="X1125" t="s">
        <v>3698</v>
      </c>
      <c r="Y1125" t="s">
        <v>3698</v>
      </c>
      <c r="Z1125" t="s">
        <v>3698</v>
      </c>
      <c r="AA1125" t="s">
        <v>3698</v>
      </c>
      <c r="AB1125" t="s">
        <v>3698</v>
      </c>
      <c r="AC1125" t="s">
        <v>3698</v>
      </c>
      <c r="AD1125" t="s">
        <v>3698</v>
      </c>
      <c r="AE1125" t="s">
        <v>3698</v>
      </c>
      <c r="AF1125" t="s">
        <v>3698</v>
      </c>
      <c r="AG1125" t="s">
        <v>3698</v>
      </c>
      <c r="AH1125" t="s">
        <v>3698</v>
      </c>
      <c r="AI1125" t="s">
        <v>3698</v>
      </c>
      <c r="AJ1125" t="s">
        <v>3698</v>
      </c>
      <c r="AK1125" t="s">
        <v>3698</v>
      </c>
      <c r="AL1125" t="s">
        <v>3698</v>
      </c>
      <c r="AM1125" t="s">
        <v>3698</v>
      </c>
      <c r="AN1125" t="s">
        <v>3698</v>
      </c>
      <c r="AO1125" t="s">
        <v>3698</v>
      </c>
      <c r="AP1125" t="s">
        <v>3698</v>
      </c>
    </row>
    <row r="1126" spans="1:42" x14ac:dyDescent="0.45">
      <c r="A1126">
        <v>26205</v>
      </c>
      <c r="B1126" t="s">
        <v>2287</v>
      </c>
      <c r="C1126">
        <v>86</v>
      </c>
      <c r="D1126">
        <v>83</v>
      </c>
      <c r="E1126" t="s">
        <v>3698</v>
      </c>
      <c r="F1126" t="s">
        <v>3698</v>
      </c>
      <c r="G1126">
        <v>4</v>
      </c>
      <c r="H1126">
        <v>8</v>
      </c>
      <c r="I1126">
        <v>7</v>
      </c>
      <c r="J1126">
        <v>110</v>
      </c>
      <c r="K1126">
        <v>106</v>
      </c>
      <c r="L1126">
        <v>31</v>
      </c>
      <c r="M1126">
        <v>7</v>
      </c>
      <c r="N1126">
        <v>3</v>
      </c>
      <c r="O1126">
        <v>1</v>
      </c>
      <c r="P1126" t="s">
        <v>3698</v>
      </c>
      <c r="Q1126">
        <v>1</v>
      </c>
      <c r="R1126" t="s">
        <v>3698</v>
      </c>
      <c r="S1126">
        <v>2</v>
      </c>
      <c r="T1126" t="s">
        <v>3698</v>
      </c>
      <c r="U1126">
        <v>18</v>
      </c>
      <c r="V1126">
        <v>5</v>
      </c>
      <c r="W1126" t="s">
        <v>3698</v>
      </c>
      <c r="X1126" t="s">
        <v>3698</v>
      </c>
      <c r="Y1126" t="s">
        <v>3698</v>
      </c>
      <c r="Z1126" t="s">
        <v>3698</v>
      </c>
      <c r="AA1126" t="s">
        <v>3698</v>
      </c>
      <c r="AB1126" t="s">
        <v>3698</v>
      </c>
      <c r="AC1126" t="s">
        <v>3698</v>
      </c>
      <c r="AD1126" t="s">
        <v>3698</v>
      </c>
      <c r="AE1126" t="s">
        <v>3698</v>
      </c>
      <c r="AF1126" t="s">
        <v>3698</v>
      </c>
      <c r="AG1126" t="s">
        <v>3698</v>
      </c>
      <c r="AH1126" t="s">
        <v>3698</v>
      </c>
      <c r="AI1126" t="s">
        <v>3698</v>
      </c>
      <c r="AJ1126" t="s">
        <v>3698</v>
      </c>
      <c r="AK1126" t="s">
        <v>3698</v>
      </c>
      <c r="AL1126" t="s">
        <v>3698</v>
      </c>
      <c r="AM1126" t="s">
        <v>3698</v>
      </c>
      <c r="AN1126" t="s">
        <v>3698</v>
      </c>
      <c r="AO1126" t="s">
        <v>3698</v>
      </c>
      <c r="AP1126" t="s">
        <v>3698</v>
      </c>
    </row>
    <row r="1127" spans="1:42" x14ac:dyDescent="0.45">
      <c r="A1127">
        <v>26206</v>
      </c>
      <c r="B1127" t="s">
        <v>2289</v>
      </c>
      <c r="C1127">
        <v>581</v>
      </c>
      <c r="D1127">
        <v>562</v>
      </c>
      <c r="E1127">
        <v>13</v>
      </c>
      <c r="F1127">
        <v>9</v>
      </c>
      <c r="G1127">
        <v>82</v>
      </c>
      <c r="H1127">
        <v>125</v>
      </c>
      <c r="I1127">
        <v>22</v>
      </c>
      <c r="J1127">
        <v>711</v>
      </c>
      <c r="K1127">
        <v>669</v>
      </c>
      <c r="L1127">
        <v>263</v>
      </c>
      <c r="M1127">
        <v>71</v>
      </c>
      <c r="N1127">
        <v>11</v>
      </c>
      <c r="O1127">
        <v>24</v>
      </c>
      <c r="P1127">
        <v>5</v>
      </c>
      <c r="Q1127">
        <v>14</v>
      </c>
      <c r="R1127">
        <v>14</v>
      </c>
      <c r="S1127">
        <v>3</v>
      </c>
      <c r="T1127">
        <v>45</v>
      </c>
      <c r="U1127">
        <v>170</v>
      </c>
      <c r="V1127">
        <v>45</v>
      </c>
      <c r="W1127" t="s">
        <v>3698</v>
      </c>
      <c r="X1127" t="s">
        <v>3698</v>
      </c>
      <c r="Y1127" t="s">
        <v>3698</v>
      </c>
      <c r="Z1127" t="s">
        <v>3698</v>
      </c>
      <c r="AA1127" t="s">
        <v>3698</v>
      </c>
      <c r="AB1127" t="s">
        <v>3698</v>
      </c>
      <c r="AC1127" t="s">
        <v>3698</v>
      </c>
      <c r="AD1127" t="s">
        <v>3698</v>
      </c>
      <c r="AE1127" t="s">
        <v>3698</v>
      </c>
      <c r="AF1127" t="s">
        <v>3698</v>
      </c>
      <c r="AG1127" t="s">
        <v>3698</v>
      </c>
      <c r="AH1127" t="s">
        <v>3698</v>
      </c>
      <c r="AI1127" t="s">
        <v>3698</v>
      </c>
      <c r="AJ1127" t="s">
        <v>3698</v>
      </c>
      <c r="AK1127" t="s">
        <v>3698</v>
      </c>
      <c r="AL1127" t="s">
        <v>3698</v>
      </c>
      <c r="AM1127" t="s">
        <v>3698</v>
      </c>
      <c r="AN1127" t="s">
        <v>3698</v>
      </c>
      <c r="AO1127" t="s">
        <v>3698</v>
      </c>
      <c r="AP1127" t="s">
        <v>3698</v>
      </c>
    </row>
    <row r="1128" spans="1:42" x14ac:dyDescent="0.45">
      <c r="A1128">
        <v>26207</v>
      </c>
      <c r="B1128" t="s">
        <v>2291</v>
      </c>
      <c r="C1128">
        <v>479</v>
      </c>
      <c r="D1128">
        <v>457</v>
      </c>
      <c r="E1128">
        <v>20</v>
      </c>
      <c r="F1128">
        <v>8</v>
      </c>
      <c r="G1128">
        <v>12</v>
      </c>
      <c r="H1128">
        <v>24</v>
      </c>
      <c r="I1128">
        <v>42</v>
      </c>
      <c r="J1128">
        <v>519</v>
      </c>
      <c r="K1128">
        <v>496</v>
      </c>
      <c r="L1128">
        <v>167</v>
      </c>
      <c r="M1128">
        <v>56</v>
      </c>
      <c r="N1128">
        <v>10</v>
      </c>
      <c r="O1128">
        <v>25</v>
      </c>
      <c r="P1128">
        <v>7</v>
      </c>
      <c r="Q1128">
        <v>7</v>
      </c>
      <c r="R1128">
        <v>5</v>
      </c>
      <c r="S1128">
        <v>2</v>
      </c>
      <c r="T1128">
        <v>4</v>
      </c>
      <c r="U1128">
        <v>87</v>
      </c>
      <c r="V1128">
        <v>38</v>
      </c>
      <c r="W1128" t="s">
        <v>3698</v>
      </c>
      <c r="X1128" t="s">
        <v>3698</v>
      </c>
      <c r="Y1128" t="s">
        <v>3698</v>
      </c>
      <c r="Z1128" t="s">
        <v>3698</v>
      </c>
      <c r="AA1128" t="s">
        <v>3698</v>
      </c>
      <c r="AB1128" t="s">
        <v>3698</v>
      </c>
      <c r="AC1128" t="s">
        <v>3698</v>
      </c>
      <c r="AD1128" t="s">
        <v>3698</v>
      </c>
      <c r="AE1128" t="s">
        <v>3698</v>
      </c>
      <c r="AF1128" t="s">
        <v>3698</v>
      </c>
      <c r="AG1128" t="s">
        <v>3698</v>
      </c>
      <c r="AH1128" t="s">
        <v>3698</v>
      </c>
      <c r="AI1128" t="s">
        <v>3698</v>
      </c>
      <c r="AJ1128" t="s">
        <v>3698</v>
      </c>
      <c r="AK1128" t="s">
        <v>3698</v>
      </c>
      <c r="AL1128" t="s">
        <v>3698</v>
      </c>
      <c r="AM1128" t="s">
        <v>3698</v>
      </c>
      <c r="AN1128" t="s">
        <v>3698</v>
      </c>
      <c r="AO1128" t="s">
        <v>3698</v>
      </c>
      <c r="AP1128" t="s">
        <v>3698</v>
      </c>
    </row>
    <row r="1129" spans="1:42" x14ac:dyDescent="0.45">
      <c r="A1129">
        <v>26208</v>
      </c>
      <c r="B1129" t="s">
        <v>2293</v>
      </c>
      <c r="C1129">
        <v>493</v>
      </c>
      <c r="D1129">
        <v>484</v>
      </c>
      <c r="E1129">
        <v>26</v>
      </c>
      <c r="F1129">
        <v>8</v>
      </c>
      <c r="G1129">
        <v>4</v>
      </c>
      <c r="H1129">
        <v>19</v>
      </c>
      <c r="I1129">
        <v>11</v>
      </c>
      <c r="J1129">
        <v>554</v>
      </c>
      <c r="K1129">
        <v>543</v>
      </c>
      <c r="L1129">
        <v>94</v>
      </c>
      <c r="M1129">
        <v>36</v>
      </c>
      <c r="N1129">
        <v>9</v>
      </c>
      <c r="O1129">
        <v>17</v>
      </c>
      <c r="P1129">
        <v>4</v>
      </c>
      <c r="Q1129">
        <v>3</v>
      </c>
      <c r="R1129">
        <v>1</v>
      </c>
      <c r="S1129">
        <v>2</v>
      </c>
      <c r="T1129">
        <v>14</v>
      </c>
      <c r="U1129">
        <v>39</v>
      </c>
      <c r="V1129">
        <v>19</v>
      </c>
      <c r="W1129" t="s">
        <v>3698</v>
      </c>
      <c r="X1129" t="s">
        <v>3698</v>
      </c>
      <c r="Y1129" t="s">
        <v>3698</v>
      </c>
      <c r="Z1129" t="s">
        <v>3698</v>
      </c>
      <c r="AA1129" t="s">
        <v>3698</v>
      </c>
      <c r="AB1129" t="s">
        <v>3698</v>
      </c>
      <c r="AC1129" t="s">
        <v>3698</v>
      </c>
      <c r="AD1129" t="s">
        <v>3698</v>
      </c>
      <c r="AE1129" t="s">
        <v>3698</v>
      </c>
      <c r="AF1129" t="s">
        <v>3698</v>
      </c>
      <c r="AG1129" t="s">
        <v>3698</v>
      </c>
      <c r="AH1129" t="s">
        <v>3698</v>
      </c>
      <c r="AI1129" t="s">
        <v>3698</v>
      </c>
      <c r="AJ1129" t="s">
        <v>3698</v>
      </c>
      <c r="AK1129" t="s">
        <v>3698</v>
      </c>
      <c r="AL1129" t="s">
        <v>3698</v>
      </c>
      <c r="AM1129" t="s">
        <v>3698</v>
      </c>
      <c r="AN1129" t="s">
        <v>3698</v>
      </c>
      <c r="AO1129" t="s">
        <v>3698</v>
      </c>
      <c r="AP1129" t="s">
        <v>3698</v>
      </c>
    </row>
    <row r="1130" spans="1:42" x14ac:dyDescent="0.45">
      <c r="A1130">
        <v>26209</v>
      </c>
      <c r="B1130" t="s">
        <v>2295</v>
      </c>
      <c r="C1130">
        <v>649</v>
      </c>
      <c r="D1130">
        <v>632</v>
      </c>
      <c r="E1130">
        <v>7</v>
      </c>
      <c r="F1130">
        <v>4</v>
      </c>
      <c r="G1130">
        <v>30</v>
      </c>
      <c r="H1130">
        <v>23</v>
      </c>
      <c r="I1130">
        <v>22</v>
      </c>
      <c r="J1130">
        <v>696</v>
      </c>
      <c r="K1130">
        <v>679</v>
      </c>
      <c r="L1130">
        <v>98</v>
      </c>
      <c r="M1130">
        <v>46</v>
      </c>
      <c r="N1130">
        <v>9</v>
      </c>
      <c r="O1130">
        <v>30</v>
      </c>
      <c r="P1130">
        <v>3</v>
      </c>
      <c r="Q1130" t="s">
        <v>3698</v>
      </c>
      <c r="R1130">
        <v>4</v>
      </c>
      <c r="S1130" t="s">
        <v>3698</v>
      </c>
      <c r="T1130">
        <v>25</v>
      </c>
      <c r="U1130">
        <v>71</v>
      </c>
      <c r="V1130">
        <v>62</v>
      </c>
      <c r="W1130" t="s">
        <v>3698</v>
      </c>
      <c r="X1130" t="s">
        <v>3698</v>
      </c>
      <c r="Y1130" t="s">
        <v>3698</v>
      </c>
      <c r="Z1130" t="s">
        <v>3698</v>
      </c>
      <c r="AA1130" t="s">
        <v>3698</v>
      </c>
      <c r="AB1130" t="s">
        <v>3698</v>
      </c>
      <c r="AC1130" t="s">
        <v>3698</v>
      </c>
      <c r="AD1130" t="s">
        <v>3698</v>
      </c>
      <c r="AE1130" t="s">
        <v>3698</v>
      </c>
      <c r="AF1130" t="s">
        <v>3698</v>
      </c>
      <c r="AG1130" t="s">
        <v>3698</v>
      </c>
      <c r="AH1130" t="s">
        <v>3698</v>
      </c>
      <c r="AI1130" t="s">
        <v>3698</v>
      </c>
      <c r="AJ1130" t="s">
        <v>3698</v>
      </c>
      <c r="AK1130" t="s">
        <v>3698</v>
      </c>
      <c r="AL1130" t="s">
        <v>3698</v>
      </c>
      <c r="AM1130" t="s">
        <v>3698</v>
      </c>
      <c r="AN1130" t="s">
        <v>3698</v>
      </c>
      <c r="AO1130" t="s">
        <v>3698</v>
      </c>
      <c r="AP1130" t="s">
        <v>3698</v>
      </c>
    </row>
    <row r="1131" spans="1:42" x14ac:dyDescent="0.45">
      <c r="A1131">
        <v>26210</v>
      </c>
      <c r="B1131" t="s">
        <v>2297</v>
      </c>
      <c r="C1131">
        <v>419</v>
      </c>
      <c r="D1131">
        <v>335</v>
      </c>
      <c r="E1131">
        <v>26</v>
      </c>
      <c r="F1131">
        <v>6</v>
      </c>
      <c r="G1131">
        <v>48</v>
      </c>
      <c r="H1131">
        <v>38</v>
      </c>
      <c r="I1131">
        <v>27</v>
      </c>
      <c r="J1131">
        <v>469</v>
      </c>
      <c r="K1131">
        <v>373</v>
      </c>
      <c r="L1131">
        <v>210</v>
      </c>
      <c r="M1131">
        <v>61</v>
      </c>
      <c r="N1131">
        <v>18</v>
      </c>
      <c r="O1131">
        <v>14</v>
      </c>
      <c r="P1131">
        <v>9</v>
      </c>
      <c r="Q1131">
        <v>6</v>
      </c>
      <c r="R1131">
        <v>11</v>
      </c>
      <c r="S1131">
        <v>3</v>
      </c>
      <c r="T1131">
        <v>25</v>
      </c>
      <c r="U1131">
        <v>80</v>
      </c>
      <c r="V1131">
        <v>46</v>
      </c>
      <c r="W1131" t="s">
        <v>3698</v>
      </c>
      <c r="X1131" t="s">
        <v>3698</v>
      </c>
      <c r="Y1131" t="s">
        <v>3698</v>
      </c>
      <c r="Z1131" t="s">
        <v>3698</v>
      </c>
      <c r="AA1131" t="s">
        <v>3698</v>
      </c>
      <c r="AB1131" t="s">
        <v>3698</v>
      </c>
      <c r="AC1131" t="s">
        <v>3698</v>
      </c>
      <c r="AD1131" t="s">
        <v>3698</v>
      </c>
      <c r="AE1131" t="s">
        <v>3698</v>
      </c>
      <c r="AF1131" t="s">
        <v>3698</v>
      </c>
      <c r="AG1131" t="s">
        <v>3698</v>
      </c>
      <c r="AH1131" t="s">
        <v>3698</v>
      </c>
      <c r="AI1131" t="s">
        <v>3698</v>
      </c>
      <c r="AJ1131" t="s">
        <v>3698</v>
      </c>
      <c r="AK1131" t="s">
        <v>3698</v>
      </c>
      <c r="AL1131" t="s">
        <v>3698</v>
      </c>
      <c r="AM1131" t="s">
        <v>3698</v>
      </c>
      <c r="AN1131" t="s">
        <v>3698</v>
      </c>
      <c r="AO1131" t="s">
        <v>3698</v>
      </c>
      <c r="AP1131" t="s">
        <v>3698</v>
      </c>
    </row>
    <row r="1132" spans="1:42" x14ac:dyDescent="0.45">
      <c r="A1132">
        <v>26211</v>
      </c>
      <c r="B1132" t="s">
        <v>2299</v>
      </c>
      <c r="C1132">
        <v>553</v>
      </c>
      <c r="D1132">
        <v>548</v>
      </c>
      <c r="E1132">
        <v>10</v>
      </c>
      <c r="F1132">
        <v>5</v>
      </c>
      <c r="G1132">
        <v>24</v>
      </c>
      <c r="H1132">
        <v>53</v>
      </c>
      <c r="I1132">
        <v>16</v>
      </c>
      <c r="J1132">
        <v>647</v>
      </c>
      <c r="K1132">
        <v>624</v>
      </c>
      <c r="L1132">
        <v>134</v>
      </c>
      <c r="M1132">
        <v>47</v>
      </c>
      <c r="N1132">
        <v>5</v>
      </c>
      <c r="O1132">
        <v>21</v>
      </c>
      <c r="P1132">
        <v>5</v>
      </c>
      <c r="Q1132">
        <v>12</v>
      </c>
      <c r="R1132">
        <v>4</v>
      </c>
      <c r="S1132" t="s">
        <v>3698</v>
      </c>
      <c r="T1132">
        <v>14</v>
      </c>
      <c r="U1132">
        <v>154</v>
      </c>
      <c r="V1132">
        <v>23</v>
      </c>
      <c r="W1132" t="s">
        <v>3698</v>
      </c>
      <c r="X1132" t="s">
        <v>3698</v>
      </c>
      <c r="Y1132" t="s">
        <v>3698</v>
      </c>
      <c r="Z1132" t="s">
        <v>3698</v>
      </c>
      <c r="AA1132" t="s">
        <v>3698</v>
      </c>
      <c r="AB1132" t="s">
        <v>3698</v>
      </c>
      <c r="AC1132" t="s">
        <v>3698</v>
      </c>
      <c r="AD1132" t="s">
        <v>3698</v>
      </c>
      <c r="AE1132" t="s">
        <v>3698</v>
      </c>
      <c r="AF1132" t="s">
        <v>3698</v>
      </c>
      <c r="AG1132" t="s">
        <v>3698</v>
      </c>
      <c r="AH1132" t="s">
        <v>3698</v>
      </c>
      <c r="AI1132" t="s">
        <v>3698</v>
      </c>
      <c r="AJ1132" t="s">
        <v>3698</v>
      </c>
      <c r="AK1132" t="s">
        <v>3698</v>
      </c>
      <c r="AL1132" t="s">
        <v>3698</v>
      </c>
      <c r="AM1132" t="s">
        <v>3698</v>
      </c>
      <c r="AN1132" t="s">
        <v>3698</v>
      </c>
      <c r="AO1132" t="s">
        <v>3698</v>
      </c>
      <c r="AP1132" t="s">
        <v>3698</v>
      </c>
    </row>
    <row r="1133" spans="1:42" x14ac:dyDescent="0.45">
      <c r="A1133">
        <v>26212</v>
      </c>
      <c r="B1133" t="s">
        <v>2301</v>
      </c>
      <c r="C1133">
        <v>364</v>
      </c>
      <c r="D1133">
        <v>361</v>
      </c>
      <c r="E1133">
        <v>10</v>
      </c>
      <c r="F1133">
        <v>7</v>
      </c>
      <c r="G1133">
        <v>79</v>
      </c>
      <c r="H1133">
        <v>48</v>
      </c>
      <c r="I1133" t="s">
        <v>3698</v>
      </c>
      <c r="J1133">
        <v>381</v>
      </c>
      <c r="K1133">
        <v>377</v>
      </c>
      <c r="L1133">
        <v>165</v>
      </c>
      <c r="M1133">
        <v>59</v>
      </c>
      <c r="N1133">
        <v>16</v>
      </c>
      <c r="O1133">
        <v>26</v>
      </c>
      <c r="P1133">
        <v>4</v>
      </c>
      <c r="Q1133">
        <v>5</v>
      </c>
      <c r="R1133">
        <v>6</v>
      </c>
      <c r="S1133">
        <v>2</v>
      </c>
      <c r="T1133">
        <v>59</v>
      </c>
      <c r="U1133">
        <v>62</v>
      </c>
      <c r="V1133">
        <v>16</v>
      </c>
      <c r="W1133" t="s">
        <v>3698</v>
      </c>
      <c r="X1133" t="s">
        <v>3698</v>
      </c>
      <c r="Y1133" t="s">
        <v>3698</v>
      </c>
      <c r="Z1133" t="s">
        <v>3698</v>
      </c>
      <c r="AA1133" t="s">
        <v>3698</v>
      </c>
      <c r="AB1133" t="s">
        <v>3698</v>
      </c>
      <c r="AC1133" t="s">
        <v>3698</v>
      </c>
      <c r="AD1133" t="s">
        <v>3698</v>
      </c>
      <c r="AE1133" t="s">
        <v>3698</v>
      </c>
      <c r="AF1133" t="s">
        <v>3698</v>
      </c>
      <c r="AG1133" t="s">
        <v>3698</v>
      </c>
      <c r="AH1133" t="s">
        <v>3698</v>
      </c>
      <c r="AI1133" t="s">
        <v>3698</v>
      </c>
      <c r="AJ1133" t="s">
        <v>3698</v>
      </c>
      <c r="AK1133" t="s">
        <v>3698</v>
      </c>
      <c r="AL1133" t="s">
        <v>3698</v>
      </c>
      <c r="AM1133" t="s">
        <v>3698</v>
      </c>
      <c r="AN1133" t="s">
        <v>3698</v>
      </c>
      <c r="AO1133" t="s">
        <v>3698</v>
      </c>
      <c r="AP1133" t="s">
        <v>3698</v>
      </c>
    </row>
    <row r="1134" spans="1:42" x14ac:dyDescent="0.45">
      <c r="A1134">
        <v>26213</v>
      </c>
      <c r="B1134" t="s">
        <v>2303</v>
      </c>
      <c r="C1134">
        <v>155</v>
      </c>
      <c r="D1134">
        <v>152</v>
      </c>
      <c r="E1134">
        <v>3</v>
      </c>
      <c r="F1134">
        <v>2</v>
      </c>
      <c r="G1134">
        <v>12</v>
      </c>
      <c r="H1134">
        <v>19</v>
      </c>
      <c r="I1134">
        <v>10</v>
      </c>
      <c r="J1134">
        <v>195</v>
      </c>
      <c r="K1134">
        <v>188</v>
      </c>
      <c r="L1134">
        <v>47</v>
      </c>
      <c r="M1134">
        <v>22</v>
      </c>
      <c r="N1134">
        <v>4</v>
      </c>
      <c r="O1134">
        <v>12</v>
      </c>
      <c r="P1134">
        <v>4</v>
      </c>
      <c r="Q1134" t="s">
        <v>3698</v>
      </c>
      <c r="R1134">
        <v>2</v>
      </c>
      <c r="S1134" t="s">
        <v>3698</v>
      </c>
      <c r="T1134">
        <v>15</v>
      </c>
      <c r="U1134">
        <v>32</v>
      </c>
      <c r="V1134">
        <v>13</v>
      </c>
      <c r="W1134" t="s">
        <v>3698</v>
      </c>
      <c r="X1134" t="s">
        <v>3698</v>
      </c>
      <c r="Y1134" t="s">
        <v>3698</v>
      </c>
      <c r="Z1134" t="s">
        <v>3698</v>
      </c>
      <c r="AA1134" t="s">
        <v>3698</v>
      </c>
      <c r="AB1134" t="s">
        <v>3698</v>
      </c>
      <c r="AC1134" t="s">
        <v>3698</v>
      </c>
      <c r="AD1134" t="s">
        <v>3698</v>
      </c>
      <c r="AE1134" t="s">
        <v>3698</v>
      </c>
      <c r="AF1134" t="s">
        <v>3698</v>
      </c>
      <c r="AG1134" t="s">
        <v>3698</v>
      </c>
      <c r="AH1134" t="s">
        <v>3698</v>
      </c>
      <c r="AI1134" t="s">
        <v>3698</v>
      </c>
      <c r="AJ1134" t="s">
        <v>3698</v>
      </c>
      <c r="AK1134" t="s">
        <v>3698</v>
      </c>
      <c r="AL1134" t="s">
        <v>3698</v>
      </c>
      <c r="AM1134" t="s">
        <v>3698</v>
      </c>
      <c r="AN1134" t="s">
        <v>3698</v>
      </c>
      <c r="AO1134" t="s">
        <v>3698</v>
      </c>
      <c r="AP1134" t="s">
        <v>3698</v>
      </c>
    </row>
    <row r="1135" spans="1:42" x14ac:dyDescent="0.45">
      <c r="A1135">
        <v>26214</v>
      </c>
      <c r="B1135" t="s">
        <v>2305</v>
      </c>
      <c r="C1135">
        <v>813</v>
      </c>
      <c r="D1135">
        <v>739</v>
      </c>
      <c r="E1135">
        <v>41</v>
      </c>
      <c r="F1135">
        <v>12</v>
      </c>
      <c r="G1135">
        <v>110</v>
      </c>
      <c r="H1135">
        <v>126</v>
      </c>
      <c r="I1135">
        <v>167</v>
      </c>
      <c r="J1135">
        <v>865</v>
      </c>
      <c r="K1135">
        <v>798</v>
      </c>
      <c r="L1135">
        <v>288</v>
      </c>
      <c r="M1135">
        <v>103</v>
      </c>
      <c r="N1135">
        <v>24</v>
      </c>
      <c r="O1135">
        <v>40</v>
      </c>
      <c r="P1135">
        <v>17</v>
      </c>
      <c r="Q1135">
        <v>9</v>
      </c>
      <c r="R1135">
        <v>9</v>
      </c>
      <c r="S1135">
        <v>4</v>
      </c>
      <c r="T1135">
        <v>55</v>
      </c>
      <c r="U1135">
        <v>156</v>
      </c>
      <c r="V1135">
        <v>43</v>
      </c>
      <c r="W1135" t="s">
        <v>3698</v>
      </c>
      <c r="X1135" t="s">
        <v>3698</v>
      </c>
      <c r="Y1135" t="s">
        <v>3698</v>
      </c>
      <c r="Z1135" t="s">
        <v>3698</v>
      </c>
      <c r="AA1135" t="s">
        <v>3698</v>
      </c>
      <c r="AB1135" t="s">
        <v>3698</v>
      </c>
      <c r="AC1135" t="s">
        <v>3698</v>
      </c>
      <c r="AD1135" t="s">
        <v>3698</v>
      </c>
      <c r="AE1135" t="s">
        <v>3698</v>
      </c>
      <c r="AF1135" t="s">
        <v>3698</v>
      </c>
      <c r="AG1135" t="s">
        <v>3698</v>
      </c>
      <c r="AH1135" t="s">
        <v>3698</v>
      </c>
      <c r="AI1135" t="s">
        <v>3698</v>
      </c>
      <c r="AJ1135" t="s">
        <v>3698</v>
      </c>
      <c r="AK1135" t="s">
        <v>3698</v>
      </c>
      <c r="AL1135" t="s">
        <v>3698</v>
      </c>
      <c r="AM1135" t="s">
        <v>3698</v>
      </c>
      <c r="AN1135" t="s">
        <v>3698</v>
      </c>
      <c r="AO1135" t="s">
        <v>3698</v>
      </c>
      <c r="AP1135" t="s">
        <v>3698</v>
      </c>
    </row>
    <row r="1136" spans="1:42" x14ac:dyDescent="0.45">
      <c r="A1136">
        <v>26303</v>
      </c>
      <c r="B1136" t="s">
        <v>2307</v>
      </c>
      <c r="C1136">
        <v>181</v>
      </c>
      <c r="D1136">
        <v>180</v>
      </c>
      <c r="E1136" t="s">
        <v>3698</v>
      </c>
      <c r="F1136" t="s">
        <v>3698</v>
      </c>
      <c r="G1136">
        <v>25</v>
      </c>
      <c r="H1136">
        <v>24</v>
      </c>
      <c r="I1136">
        <v>5</v>
      </c>
      <c r="J1136">
        <v>181</v>
      </c>
      <c r="K1136">
        <v>176</v>
      </c>
      <c r="L1136">
        <v>66</v>
      </c>
      <c r="M1136">
        <v>22</v>
      </c>
      <c r="N1136">
        <v>7</v>
      </c>
      <c r="O1136">
        <v>7</v>
      </c>
      <c r="P1136">
        <v>3</v>
      </c>
      <c r="Q1136">
        <v>1</v>
      </c>
      <c r="R1136">
        <v>3</v>
      </c>
      <c r="S1136">
        <v>1</v>
      </c>
      <c r="T1136">
        <v>5</v>
      </c>
      <c r="U1136">
        <v>49</v>
      </c>
      <c r="V1136">
        <v>5</v>
      </c>
      <c r="W1136" t="s">
        <v>3698</v>
      </c>
      <c r="X1136" t="s">
        <v>3698</v>
      </c>
      <c r="Y1136" t="s">
        <v>3698</v>
      </c>
      <c r="Z1136" t="s">
        <v>3698</v>
      </c>
      <c r="AA1136" t="s">
        <v>3698</v>
      </c>
      <c r="AB1136" t="s">
        <v>3698</v>
      </c>
      <c r="AC1136" t="s">
        <v>3698</v>
      </c>
      <c r="AD1136" t="s">
        <v>3698</v>
      </c>
      <c r="AE1136" t="s">
        <v>3698</v>
      </c>
      <c r="AF1136" t="s">
        <v>3698</v>
      </c>
      <c r="AG1136" t="s">
        <v>3698</v>
      </c>
      <c r="AH1136" t="s">
        <v>3698</v>
      </c>
      <c r="AI1136" t="s">
        <v>3698</v>
      </c>
      <c r="AJ1136" t="s">
        <v>3698</v>
      </c>
      <c r="AK1136" t="s">
        <v>3698</v>
      </c>
      <c r="AL1136" t="s">
        <v>3698</v>
      </c>
      <c r="AM1136" t="s">
        <v>3698</v>
      </c>
      <c r="AN1136" t="s">
        <v>3698</v>
      </c>
      <c r="AO1136" t="s">
        <v>3698</v>
      </c>
      <c r="AP1136" t="s">
        <v>3698</v>
      </c>
    </row>
    <row r="1137" spans="1:42" x14ac:dyDescent="0.45">
      <c r="A1137">
        <v>26322</v>
      </c>
      <c r="B1137" t="s">
        <v>2309</v>
      </c>
      <c r="C1137">
        <v>86</v>
      </c>
      <c r="D1137">
        <v>82</v>
      </c>
      <c r="E1137">
        <v>8</v>
      </c>
      <c r="F1137">
        <v>2</v>
      </c>
      <c r="G1137">
        <v>10</v>
      </c>
      <c r="H1137">
        <v>11</v>
      </c>
      <c r="I1137">
        <v>10</v>
      </c>
      <c r="J1137">
        <v>87</v>
      </c>
      <c r="K1137">
        <v>81</v>
      </c>
      <c r="L1137">
        <v>43</v>
      </c>
      <c r="M1137">
        <v>13</v>
      </c>
      <c r="N1137">
        <v>2</v>
      </c>
      <c r="O1137">
        <v>4</v>
      </c>
      <c r="P1137">
        <v>2</v>
      </c>
      <c r="Q1137">
        <v>3</v>
      </c>
      <c r="R1137">
        <v>2</v>
      </c>
      <c r="S1137" t="s">
        <v>3698</v>
      </c>
      <c r="T1137" t="s">
        <v>3698</v>
      </c>
      <c r="U1137">
        <v>20</v>
      </c>
      <c r="V1137" t="s">
        <v>3698</v>
      </c>
      <c r="W1137" t="s">
        <v>3698</v>
      </c>
      <c r="X1137" t="s">
        <v>3698</v>
      </c>
      <c r="Y1137" t="s">
        <v>3698</v>
      </c>
      <c r="Z1137" t="s">
        <v>3698</v>
      </c>
      <c r="AA1137" t="s">
        <v>3698</v>
      </c>
      <c r="AB1137" t="s">
        <v>3698</v>
      </c>
      <c r="AC1137" t="s">
        <v>3698</v>
      </c>
      <c r="AD1137" t="s">
        <v>3698</v>
      </c>
      <c r="AE1137" t="s">
        <v>3698</v>
      </c>
      <c r="AF1137" t="s">
        <v>3698</v>
      </c>
      <c r="AG1137" t="s">
        <v>3698</v>
      </c>
      <c r="AH1137" t="s">
        <v>3698</v>
      </c>
      <c r="AI1137" t="s">
        <v>3698</v>
      </c>
      <c r="AJ1137" t="s">
        <v>3698</v>
      </c>
      <c r="AK1137" t="s">
        <v>3698</v>
      </c>
      <c r="AL1137" t="s">
        <v>3698</v>
      </c>
      <c r="AM1137" t="s">
        <v>3698</v>
      </c>
      <c r="AN1137" t="s">
        <v>3698</v>
      </c>
      <c r="AO1137" t="s">
        <v>3698</v>
      </c>
      <c r="AP1137" t="s">
        <v>3698</v>
      </c>
    </row>
    <row r="1138" spans="1:42" x14ac:dyDescent="0.45">
      <c r="A1138">
        <v>26343</v>
      </c>
      <c r="B1138" t="s">
        <v>2311</v>
      </c>
      <c r="C1138">
        <v>38</v>
      </c>
      <c r="D1138">
        <v>37</v>
      </c>
      <c r="E1138">
        <v>2</v>
      </c>
      <c r="F1138">
        <v>1</v>
      </c>
      <c r="G1138">
        <v>1</v>
      </c>
      <c r="H1138">
        <v>1</v>
      </c>
      <c r="I1138">
        <v>2</v>
      </c>
      <c r="J1138">
        <v>38</v>
      </c>
      <c r="K1138">
        <v>30</v>
      </c>
      <c r="L1138">
        <v>47</v>
      </c>
      <c r="M1138">
        <v>7</v>
      </c>
      <c r="N1138" t="s">
        <v>3698</v>
      </c>
      <c r="O1138">
        <v>2</v>
      </c>
      <c r="P1138" t="s">
        <v>3698</v>
      </c>
      <c r="Q1138">
        <v>1</v>
      </c>
      <c r="R1138">
        <v>2</v>
      </c>
      <c r="S1138">
        <v>2</v>
      </c>
      <c r="T1138" t="s">
        <v>3698</v>
      </c>
      <c r="U1138">
        <v>1</v>
      </c>
      <c r="V1138" t="s">
        <v>3698</v>
      </c>
      <c r="W1138" t="s">
        <v>3698</v>
      </c>
      <c r="X1138" t="s">
        <v>3698</v>
      </c>
      <c r="Y1138" t="s">
        <v>3698</v>
      </c>
      <c r="Z1138" t="s">
        <v>3698</v>
      </c>
      <c r="AA1138" t="s">
        <v>3698</v>
      </c>
      <c r="AB1138" t="s">
        <v>3698</v>
      </c>
      <c r="AC1138" t="s">
        <v>3698</v>
      </c>
      <c r="AD1138" t="s">
        <v>3698</v>
      </c>
      <c r="AE1138" t="s">
        <v>3698</v>
      </c>
      <c r="AF1138" t="s">
        <v>3698</v>
      </c>
      <c r="AG1138" t="s">
        <v>3698</v>
      </c>
      <c r="AH1138" t="s">
        <v>3698</v>
      </c>
      <c r="AI1138" t="s">
        <v>3698</v>
      </c>
      <c r="AJ1138" t="s">
        <v>3698</v>
      </c>
      <c r="AK1138" t="s">
        <v>3698</v>
      </c>
      <c r="AL1138" t="s">
        <v>3698</v>
      </c>
      <c r="AM1138" t="s">
        <v>3698</v>
      </c>
      <c r="AN1138" t="s">
        <v>3698</v>
      </c>
      <c r="AO1138" t="s">
        <v>3698</v>
      </c>
      <c r="AP1138" t="s">
        <v>3698</v>
      </c>
    </row>
    <row r="1139" spans="1:42" x14ac:dyDescent="0.45">
      <c r="A1139">
        <v>26344</v>
      </c>
      <c r="B1139" t="s">
        <v>2313</v>
      </c>
      <c r="C1139">
        <v>46</v>
      </c>
      <c r="D1139">
        <v>44</v>
      </c>
      <c r="E1139" t="s">
        <v>3698</v>
      </c>
      <c r="F1139" t="s">
        <v>3698</v>
      </c>
      <c r="G1139">
        <v>1</v>
      </c>
      <c r="H1139">
        <v>1</v>
      </c>
      <c r="I1139">
        <v>3</v>
      </c>
      <c r="J1139">
        <v>60</v>
      </c>
      <c r="K1139">
        <v>56</v>
      </c>
      <c r="L1139">
        <v>16</v>
      </c>
      <c r="M1139">
        <v>6</v>
      </c>
      <c r="N1139">
        <v>2</v>
      </c>
      <c r="O1139">
        <v>2</v>
      </c>
      <c r="P1139">
        <v>1</v>
      </c>
      <c r="Q1139" t="s">
        <v>3698</v>
      </c>
      <c r="R1139">
        <v>1</v>
      </c>
      <c r="S1139" t="s">
        <v>3698</v>
      </c>
      <c r="T1139">
        <v>2</v>
      </c>
      <c r="U1139">
        <v>6</v>
      </c>
      <c r="V1139">
        <v>3</v>
      </c>
      <c r="W1139" t="s">
        <v>3698</v>
      </c>
      <c r="X1139" t="s">
        <v>3698</v>
      </c>
      <c r="Y1139" t="s">
        <v>3698</v>
      </c>
      <c r="Z1139" t="s">
        <v>3698</v>
      </c>
      <c r="AA1139" t="s">
        <v>3698</v>
      </c>
      <c r="AB1139" t="s">
        <v>3698</v>
      </c>
      <c r="AC1139" t="s">
        <v>3698</v>
      </c>
      <c r="AD1139" t="s">
        <v>3698</v>
      </c>
      <c r="AE1139" t="s">
        <v>3698</v>
      </c>
      <c r="AF1139" t="s">
        <v>3698</v>
      </c>
      <c r="AG1139" t="s">
        <v>3698</v>
      </c>
      <c r="AH1139" t="s">
        <v>3698</v>
      </c>
      <c r="AI1139" t="s">
        <v>3698</v>
      </c>
      <c r="AJ1139" t="s">
        <v>3698</v>
      </c>
      <c r="AK1139" t="s">
        <v>3698</v>
      </c>
      <c r="AL1139" t="s">
        <v>3698</v>
      </c>
      <c r="AM1139" t="s">
        <v>3698</v>
      </c>
      <c r="AN1139" t="s">
        <v>3698</v>
      </c>
      <c r="AO1139" t="s">
        <v>3698</v>
      </c>
      <c r="AP1139" t="s">
        <v>3698</v>
      </c>
    </row>
    <row r="1140" spans="1:42" x14ac:dyDescent="0.45">
      <c r="A1140">
        <v>26364</v>
      </c>
      <c r="B1140" t="s">
        <v>2315</v>
      </c>
      <c r="C1140">
        <v>4</v>
      </c>
      <c r="D1140">
        <v>4</v>
      </c>
      <c r="E1140" t="s">
        <v>3698</v>
      </c>
      <c r="F1140" t="s">
        <v>3698</v>
      </c>
      <c r="G1140">
        <v>1</v>
      </c>
      <c r="H1140">
        <v>3</v>
      </c>
      <c r="I1140" t="s">
        <v>3698</v>
      </c>
      <c r="J1140">
        <v>2</v>
      </c>
      <c r="K1140">
        <v>2</v>
      </c>
      <c r="L1140">
        <v>12</v>
      </c>
      <c r="M1140">
        <v>2</v>
      </c>
      <c r="N1140" t="s">
        <v>3698</v>
      </c>
      <c r="O1140">
        <v>1</v>
      </c>
      <c r="P1140" t="s">
        <v>3698</v>
      </c>
      <c r="Q1140" t="s">
        <v>3698</v>
      </c>
      <c r="R1140" t="s">
        <v>3698</v>
      </c>
      <c r="S1140">
        <v>1</v>
      </c>
      <c r="T1140" t="s">
        <v>3698</v>
      </c>
      <c r="U1140" t="s">
        <v>3698</v>
      </c>
      <c r="V1140" t="s">
        <v>3698</v>
      </c>
      <c r="W1140" t="s">
        <v>3698</v>
      </c>
      <c r="X1140" t="s">
        <v>3698</v>
      </c>
      <c r="Y1140" t="s">
        <v>3698</v>
      </c>
      <c r="Z1140" t="s">
        <v>3698</v>
      </c>
      <c r="AA1140" t="s">
        <v>3698</v>
      </c>
      <c r="AB1140" t="s">
        <v>3698</v>
      </c>
      <c r="AC1140" t="s">
        <v>3698</v>
      </c>
      <c r="AD1140" t="s">
        <v>3698</v>
      </c>
      <c r="AE1140" t="s">
        <v>3698</v>
      </c>
      <c r="AF1140" t="s">
        <v>3698</v>
      </c>
      <c r="AG1140" t="s">
        <v>3698</v>
      </c>
      <c r="AH1140" t="s">
        <v>3698</v>
      </c>
      <c r="AI1140" t="s">
        <v>3698</v>
      </c>
      <c r="AJ1140" t="s">
        <v>3698</v>
      </c>
      <c r="AK1140" t="s">
        <v>3698</v>
      </c>
      <c r="AL1140" t="s">
        <v>3698</v>
      </c>
      <c r="AM1140" t="s">
        <v>3698</v>
      </c>
      <c r="AN1140" t="s">
        <v>3698</v>
      </c>
      <c r="AO1140" t="s">
        <v>3698</v>
      </c>
      <c r="AP1140" t="s">
        <v>3698</v>
      </c>
    </row>
    <row r="1141" spans="1:42" x14ac:dyDescent="0.45">
      <c r="A1141">
        <v>26365</v>
      </c>
      <c r="B1141" t="s">
        <v>2317</v>
      </c>
      <c r="C1141">
        <v>15</v>
      </c>
      <c r="D1141">
        <v>9</v>
      </c>
      <c r="E1141" t="s">
        <v>3698</v>
      </c>
      <c r="F1141" t="s">
        <v>3698</v>
      </c>
      <c r="G1141" t="s">
        <v>3698</v>
      </c>
      <c r="H1141">
        <v>2</v>
      </c>
      <c r="I1141" t="s">
        <v>3698</v>
      </c>
      <c r="J1141">
        <v>13</v>
      </c>
      <c r="K1141">
        <v>12</v>
      </c>
      <c r="L1141">
        <v>8</v>
      </c>
      <c r="M1141">
        <v>2</v>
      </c>
      <c r="N1141" t="s">
        <v>3698</v>
      </c>
      <c r="O1141">
        <v>1</v>
      </c>
      <c r="P1141" t="s">
        <v>3698</v>
      </c>
      <c r="Q1141" t="s">
        <v>3698</v>
      </c>
      <c r="R1141">
        <v>1</v>
      </c>
      <c r="S1141" t="s">
        <v>3698</v>
      </c>
      <c r="T1141" t="s">
        <v>3698</v>
      </c>
      <c r="U1141">
        <v>6</v>
      </c>
      <c r="V1141">
        <v>1</v>
      </c>
      <c r="W1141" t="s">
        <v>3698</v>
      </c>
      <c r="X1141" t="s">
        <v>3698</v>
      </c>
      <c r="Y1141" t="s">
        <v>3698</v>
      </c>
      <c r="Z1141" t="s">
        <v>3698</v>
      </c>
      <c r="AA1141" t="s">
        <v>3698</v>
      </c>
      <c r="AB1141" t="s">
        <v>3698</v>
      </c>
      <c r="AC1141" t="s">
        <v>3698</v>
      </c>
      <c r="AD1141" t="s">
        <v>3698</v>
      </c>
      <c r="AE1141" t="s">
        <v>3698</v>
      </c>
      <c r="AF1141" t="s">
        <v>3698</v>
      </c>
      <c r="AG1141" t="s">
        <v>3698</v>
      </c>
      <c r="AH1141" t="s">
        <v>3698</v>
      </c>
      <c r="AI1141" t="s">
        <v>3698</v>
      </c>
      <c r="AJ1141" t="s">
        <v>3698</v>
      </c>
      <c r="AK1141" t="s">
        <v>3698</v>
      </c>
      <c r="AL1141" t="s">
        <v>3698</v>
      </c>
      <c r="AM1141" t="s">
        <v>3698</v>
      </c>
      <c r="AN1141" t="s">
        <v>3698</v>
      </c>
      <c r="AO1141" t="s">
        <v>3698</v>
      </c>
      <c r="AP1141" t="s">
        <v>3698</v>
      </c>
    </row>
    <row r="1142" spans="1:42" x14ac:dyDescent="0.45">
      <c r="A1142">
        <v>26366</v>
      </c>
      <c r="B1142" t="s">
        <v>2319</v>
      </c>
      <c r="C1142">
        <v>244</v>
      </c>
      <c r="D1142">
        <v>238</v>
      </c>
      <c r="E1142">
        <v>1</v>
      </c>
      <c r="F1142">
        <v>1</v>
      </c>
      <c r="G1142">
        <v>7</v>
      </c>
      <c r="H1142">
        <v>24</v>
      </c>
      <c r="I1142">
        <v>40</v>
      </c>
      <c r="J1142">
        <v>287</v>
      </c>
      <c r="K1142">
        <v>270</v>
      </c>
      <c r="L1142">
        <v>103</v>
      </c>
      <c r="M1142">
        <v>38</v>
      </c>
      <c r="N1142">
        <v>11</v>
      </c>
      <c r="O1142">
        <v>18</v>
      </c>
      <c r="P1142">
        <v>1</v>
      </c>
      <c r="Q1142">
        <v>3</v>
      </c>
      <c r="R1142">
        <v>4</v>
      </c>
      <c r="S1142">
        <v>1</v>
      </c>
      <c r="T1142">
        <v>2</v>
      </c>
      <c r="U1142">
        <v>38</v>
      </c>
      <c r="V1142">
        <v>14</v>
      </c>
      <c r="W1142" t="s">
        <v>3698</v>
      </c>
      <c r="X1142" t="s">
        <v>3698</v>
      </c>
      <c r="Y1142" t="s">
        <v>3698</v>
      </c>
      <c r="Z1142" t="s">
        <v>3698</v>
      </c>
      <c r="AA1142" t="s">
        <v>3698</v>
      </c>
      <c r="AB1142" t="s">
        <v>3698</v>
      </c>
      <c r="AC1142" t="s">
        <v>3698</v>
      </c>
      <c r="AD1142" t="s">
        <v>3698</v>
      </c>
      <c r="AE1142" t="s">
        <v>3698</v>
      </c>
      <c r="AF1142" t="s">
        <v>3698</v>
      </c>
      <c r="AG1142" t="s">
        <v>3698</v>
      </c>
      <c r="AH1142" t="s">
        <v>3698</v>
      </c>
      <c r="AI1142" t="s">
        <v>3698</v>
      </c>
      <c r="AJ1142" t="s">
        <v>3698</v>
      </c>
      <c r="AK1142" t="s">
        <v>3698</v>
      </c>
      <c r="AL1142" t="s">
        <v>3698</v>
      </c>
      <c r="AM1142" t="s">
        <v>3698</v>
      </c>
      <c r="AN1142" t="s">
        <v>3698</v>
      </c>
      <c r="AO1142" t="s">
        <v>3698</v>
      </c>
      <c r="AP1142" t="s">
        <v>3698</v>
      </c>
    </row>
    <row r="1143" spans="1:42" x14ac:dyDescent="0.45">
      <c r="A1143">
        <v>26367</v>
      </c>
      <c r="B1143" t="s">
        <v>2321</v>
      </c>
      <c r="C1143">
        <v>8</v>
      </c>
      <c r="D1143">
        <v>7</v>
      </c>
      <c r="E1143" t="s">
        <v>3698</v>
      </c>
      <c r="F1143" t="s">
        <v>3698</v>
      </c>
      <c r="G1143" t="s">
        <v>3698</v>
      </c>
      <c r="H1143" t="s">
        <v>3698</v>
      </c>
      <c r="I1143">
        <v>1</v>
      </c>
      <c r="J1143">
        <v>12</v>
      </c>
      <c r="K1143">
        <v>7</v>
      </c>
      <c r="L1143">
        <v>2</v>
      </c>
      <c r="M1143">
        <v>2</v>
      </c>
      <c r="N1143">
        <v>2</v>
      </c>
      <c r="O1143" t="s">
        <v>3698</v>
      </c>
      <c r="P1143" t="s">
        <v>3698</v>
      </c>
      <c r="Q1143" t="s">
        <v>3698</v>
      </c>
      <c r="R1143" t="s">
        <v>3698</v>
      </c>
      <c r="S1143" t="s">
        <v>3698</v>
      </c>
      <c r="T1143" t="s">
        <v>3698</v>
      </c>
      <c r="U1143" t="s">
        <v>3698</v>
      </c>
      <c r="V1143">
        <v>1</v>
      </c>
      <c r="W1143" t="s">
        <v>3698</v>
      </c>
      <c r="X1143" t="s">
        <v>3698</v>
      </c>
      <c r="Y1143" t="s">
        <v>3698</v>
      </c>
      <c r="Z1143" t="s">
        <v>3698</v>
      </c>
      <c r="AA1143" t="s">
        <v>3698</v>
      </c>
      <c r="AB1143" t="s">
        <v>3698</v>
      </c>
      <c r="AC1143" t="s">
        <v>3698</v>
      </c>
      <c r="AD1143" t="s">
        <v>3698</v>
      </c>
      <c r="AE1143" t="s">
        <v>3698</v>
      </c>
      <c r="AF1143" t="s">
        <v>3698</v>
      </c>
      <c r="AG1143" t="s">
        <v>3698</v>
      </c>
      <c r="AH1143" t="s">
        <v>3698</v>
      </c>
      <c r="AI1143" t="s">
        <v>3698</v>
      </c>
      <c r="AJ1143" t="s">
        <v>3698</v>
      </c>
      <c r="AK1143" t="s">
        <v>3698</v>
      </c>
      <c r="AL1143" t="s">
        <v>3698</v>
      </c>
      <c r="AM1143" t="s">
        <v>3698</v>
      </c>
      <c r="AN1143" t="s">
        <v>3698</v>
      </c>
      <c r="AO1143" t="s">
        <v>3698</v>
      </c>
      <c r="AP1143" t="s">
        <v>3698</v>
      </c>
    </row>
    <row r="1144" spans="1:42" x14ac:dyDescent="0.45">
      <c r="A1144">
        <v>26407</v>
      </c>
      <c r="B1144" t="s">
        <v>2323</v>
      </c>
      <c r="C1144">
        <v>51</v>
      </c>
      <c r="D1144">
        <v>47</v>
      </c>
      <c r="E1144" t="s">
        <v>3698</v>
      </c>
      <c r="F1144" t="s">
        <v>3698</v>
      </c>
      <c r="G1144">
        <v>1</v>
      </c>
      <c r="H1144">
        <v>2</v>
      </c>
      <c r="I1144" t="s">
        <v>3698</v>
      </c>
      <c r="J1144">
        <v>59</v>
      </c>
      <c r="K1144">
        <v>58</v>
      </c>
      <c r="L1144">
        <v>19</v>
      </c>
      <c r="M1144">
        <v>8</v>
      </c>
      <c r="N1144">
        <v>2</v>
      </c>
      <c r="O1144">
        <v>3</v>
      </c>
      <c r="P1144">
        <v>2</v>
      </c>
      <c r="Q1144" t="s">
        <v>3698</v>
      </c>
      <c r="R1144">
        <v>1</v>
      </c>
      <c r="S1144" t="s">
        <v>3698</v>
      </c>
      <c r="T1144" t="s">
        <v>3698</v>
      </c>
      <c r="U1144">
        <v>1</v>
      </c>
      <c r="V1144" t="s">
        <v>3698</v>
      </c>
      <c r="W1144" t="s">
        <v>3698</v>
      </c>
      <c r="X1144" t="s">
        <v>3698</v>
      </c>
      <c r="Y1144" t="s">
        <v>3698</v>
      </c>
      <c r="Z1144" t="s">
        <v>3698</v>
      </c>
      <c r="AA1144" t="s">
        <v>3698</v>
      </c>
      <c r="AB1144" t="s">
        <v>3698</v>
      </c>
      <c r="AC1144" t="s">
        <v>3698</v>
      </c>
      <c r="AD1144" t="s">
        <v>3698</v>
      </c>
      <c r="AE1144" t="s">
        <v>3698</v>
      </c>
      <c r="AF1144" t="s">
        <v>3698</v>
      </c>
      <c r="AG1144" t="s">
        <v>3698</v>
      </c>
      <c r="AH1144" t="s">
        <v>3698</v>
      </c>
      <c r="AI1144" t="s">
        <v>3698</v>
      </c>
      <c r="AJ1144" t="s">
        <v>3698</v>
      </c>
      <c r="AK1144" t="s">
        <v>3698</v>
      </c>
      <c r="AL1144" t="s">
        <v>3698</v>
      </c>
      <c r="AM1144" t="s">
        <v>3698</v>
      </c>
      <c r="AN1144" t="s">
        <v>3698</v>
      </c>
      <c r="AO1144" t="s">
        <v>3698</v>
      </c>
      <c r="AP1144" t="s">
        <v>3698</v>
      </c>
    </row>
    <row r="1145" spans="1:42" x14ac:dyDescent="0.45">
      <c r="A1145">
        <v>26463</v>
      </c>
      <c r="B1145" t="s">
        <v>2325</v>
      </c>
      <c r="C1145">
        <v>5</v>
      </c>
      <c r="D1145">
        <v>5</v>
      </c>
      <c r="E1145" t="s">
        <v>3698</v>
      </c>
      <c r="F1145" t="s">
        <v>3698</v>
      </c>
      <c r="G1145" t="s">
        <v>3698</v>
      </c>
      <c r="H1145" t="s">
        <v>3698</v>
      </c>
      <c r="I1145" t="s">
        <v>3698</v>
      </c>
      <c r="J1145">
        <v>7</v>
      </c>
      <c r="K1145">
        <v>6</v>
      </c>
      <c r="L1145" t="s">
        <v>3698</v>
      </c>
      <c r="M1145" t="s">
        <v>3698</v>
      </c>
      <c r="N1145" t="s">
        <v>3698</v>
      </c>
      <c r="O1145" t="s">
        <v>3698</v>
      </c>
      <c r="P1145" t="s">
        <v>3698</v>
      </c>
      <c r="Q1145" t="s">
        <v>3698</v>
      </c>
      <c r="R1145" t="s">
        <v>3698</v>
      </c>
      <c r="S1145" t="s">
        <v>3698</v>
      </c>
      <c r="T1145" t="s">
        <v>3698</v>
      </c>
      <c r="U1145" t="s">
        <v>3698</v>
      </c>
      <c r="V1145" t="s">
        <v>3698</v>
      </c>
      <c r="W1145" t="s">
        <v>3698</v>
      </c>
      <c r="X1145" t="s">
        <v>3698</v>
      </c>
      <c r="Y1145" t="s">
        <v>3698</v>
      </c>
      <c r="Z1145" t="s">
        <v>3698</v>
      </c>
      <c r="AA1145" t="s">
        <v>3698</v>
      </c>
      <c r="AB1145" t="s">
        <v>3698</v>
      </c>
      <c r="AC1145" t="s">
        <v>3698</v>
      </c>
      <c r="AD1145" t="s">
        <v>3698</v>
      </c>
      <c r="AE1145" t="s">
        <v>3698</v>
      </c>
      <c r="AF1145" t="s">
        <v>3698</v>
      </c>
      <c r="AG1145" t="s">
        <v>3698</v>
      </c>
      <c r="AH1145" t="s">
        <v>3698</v>
      </c>
      <c r="AI1145" t="s">
        <v>3698</v>
      </c>
      <c r="AJ1145" t="s">
        <v>3698</v>
      </c>
      <c r="AK1145" t="s">
        <v>3698</v>
      </c>
      <c r="AL1145" t="s">
        <v>3698</v>
      </c>
      <c r="AM1145" t="s">
        <v>3698</v>
      </c>
      <c r="AN1145" t="s">
        <v>3698</v>
      </c>
      <c r="AO1145" t="s">
        <v>3698</v>
      </c>
      <c r="AP1145" t="s">
        <v>3698</v>
      </c>
    </row>
    <row r="1146" spans="1:42" x14ac:dyDescent="0.45">
      <c r="A1146">
        <v>26465</v>
      </c>
      <c r="B1146" t="s">
        <v>2327</v>
      </c>
      <c r="C1146">
        <v>120</v>
      </c>
      <c r="D1146">
        <v>118</v>
      </c>
      <c r="E1146">
        <v>1</v>
      </c>
      <c r="F1146">
        <v>1</v>
      </c>
      <c r="G1146" t="s">
        <v>3698</v>
      </c>
      <c r="H1146">
        <v>4</v>
      </c>
      <c r="I1146">
        <v>2</v>
      </c>
      <c r="J1146">
        <v>147</v>
      </c>
      <c r="K1146">
        <v>142</v>
      </c>
      <c r="L1146">
        <v>51</v>
      </c>
      <c r="M1146">
        <v>20</v>
      </c>
      <c r="N1146">
        <v>8</v>
      </c>
      <c r="O1146">
        <v>9</v>
      </c>
      <c r="P1146" t="s">
        <v>3698</v>
      </c>
      <c r="Q1146" t="s">
        <v>3698</v>
      </c>
      <c r="R1146">
        <v>2</v>
      </c>
      <c r="S1146">
        <v>1</v>
      </c>
      <c r="T1146" t="s">
        <v>3698</v>
      </c>
      <c r="U1146">
        <v>3</v>
      </c>
      <c r="V1146">
        <v>5</v>
      </c>
      <c r="W1146" t="s">
        <v>3698</v>
      </c>
      <c r="X1146" t="s">
        <v>3698</v>
      </c>
      <c r="Y1146" t="s">
        <v>3698</v>
      </c>
      <c r="Z1146" t="s">
        <v>3698</v>
      </c>
      <c r="AA1146" t="s">
        <v>3698</v>
      </c>
      <c r="AB1146" t="s">
        <v>3698</v>
      </c>
      <c r="AC1146" t="s">
        <v>3698</v>
      </c>
      <c r="AD1146" t="s">
        <v>3698</v>
      </c>
      <c r="AE1146" t="s">
        <v>3698</v>
      </c>
      <c r="AF1146" t="s">
        <v>3698</v>
      </c>
      <c r="AG1146" t="s">
        <v>3698</v>
      </c>
      <c r="AH1146" t="s">
        <v>3698</v>
      </c>
      <c r="AI1146" t="s">
        <v>3698</v>
      </c>
      <c r="AJ1146" t="s">
        <v>3698</v>
      </c>
      <c r="AK1146" t="s">
        <v>3698</v>
      </c>
      <c r="AL1146" t="s">
        <v>3698</v>
      </c>
      <c r="AM1146" t="s">
        <v>3698</v>
      </c>
      <c r="AN1146" t="s">
        <v>3698</v>
      </c>
      <c r="AO1146" t="s">
        <v>3698</v>
      </c>
      <c r="AP1146" t="s">
        <v>3698</v>
      </c>
    </row>
    <row r="1147" spans="1:42" x14ac:dyDescent="0.45">
      <c r="A1147">
        <v>27000</v>
      </c>
      <c r="B1147" t="s">
        <v>2329</v>
      </c>
      <c r="C1147">
        <v>64162</v>
      </c>
      <c r="D1147">
        <v>61114</v>
      </c>
      <c r="E1147">
        <v>1675</v>
      </c>
      <c r="F1147">
        <v>503</v>
      </c>
      <c r="G1147">
        <v>7416</v>
      </c>
      <c r="H1147">
        <v>5646</v>
      </c>
      <c r="I1147">
        <v>3049</v>
      </c>
      <c r="J1147">
        <v>68269</v>
      </c>
      <c r="K1147">
        <v>63220</v>
      </c>
      <c r="L1147">
        <v>25465</v>
      </c>
      <c r="M1147">
        <v>7701</v>
      </c>
      <c r="N1147">
        <v>1856</v>
      </c>
      <c r="O1147">
        <v>2591</v>
      </c>
      <c r="P1147">
        <v>771</v>
      </c>
      <c r="Q1147">
        <v>726</v>
      </c>
      <c r="R1147">
        <v>1110</v>
      </c>
      <c r="S1147">
        <v>310</v>
      </c>
      <c r="T1147">
        <v>2730</v>
      </c>
      <c r="U1147">
        <v>9385</v>
      </c>
      <c r="V1147">
        <v>3720</v>
      </c>
      <c r="W1147" t="s">
        <v>3698</v>
      </c>
      <c r="X1147" t="s">
        <v>3698</v>
      </c>
      <c r="Y1147" t="s">
        <v>3698</v>
      </c>
      <c r="Z1147" t="s">
        <v>3698</v>
      </c>
      <c r="AA1147" t="s">
        <v>3698</v>
      </c>
      <c r="AB1147" t="s">
        <v>3698</v>
      </c>
      <c r="AC1147" t="s">
        <v>3698</v>
      </c>
      <c r="AD1147" t="s">
        <v>3698</v>
      </c>
      <c r="AE1147" t="s">
        <v>3698</v>
      </c>
      <c r="AF1147" t="s">
        <v>3698</v>
      </c>
      <c r="AG1147" t="s">
        <v>3698</v>
      </c>
      <c r="AH1147" t="s">
        <v>3698</v>
      </c>
      <c r="AI1147" t="s">
        <v>3698</v>
      </c>
      <c r="AJ1147" t="s">
        <v>3698</v>
      </c>
      <c r="AK1147" t="s">
        <v>3698</v>
      </c>
      <c r="AL1147" t="s">
        <v>3698</v>
      </c>
      <c r="AM1147" t="s">
        <v>3698</v>
      </c>
      <c r="AN1147" t="s">
        <v>3698</v>
      </c>
      <c r="AO1147" t="s">
        <v>3698</v>
      </c>
      <c r="AP1147" t="s">
        <v>3698</v>
      </c>
    </row>
    <row r="1148" spans="1:42" x14ac:dyDescent="0.45">
      <c r="A1148">
        <v>27100</v>
      </c>
      <c r="B1148" t="s">
        <v>2331</v>
      </c>
      <c r="C1148">
        <v>19680</v>
      </c>
      <c r="D1148">
        <v>18793</v>
      </c>
      <c r="E1148">
        <v>691</v>
      </c>
      <c r="F1148">
        <v>143</v>
      </c>
      <c r="G1148">
        <v>1999</v>
      </c>
      <c r="H1148">
        <v>1366</v>
      </c>
      <c r="I1148">
        <v>892</v>
      </c>
      <c r="J1148">
        <v>20248</v>
      </c>
      <c r="K1148">
        <v>18992</v>
      </c>
      <c r="L1148">
        <v>8571</v>
      </c>
      <c r="M1148">
        <v>2448</v>
      </c>
      <c r="N1148">
        <v>522</v>
      </c>
      <c r="O1148">
        <v>740</v>
      </c>
      <c r="P1148">
        <v>242</v>
      </c>
      <c r="Q1148">
        <v>210</v>
      </c>
      <c r="R1148">
        <v>318</v>
      </c>
      <c r="S1148">
        <v>79</v>
      </c>
      <c r="T1148">
        <v>838</v>
      </c>
      <c r="U1148">
        <v>2585</v>
      </c>
      <c r="V1148">
        <v>1315</v>
      </c>
      <c r="W1148" t="s">
        <v>3698</v>
      </c>
      <c r="X1148" t="s">
        <v>3698</v>
      </c>
      <c r="Y1148" t="s">
        <v>3698</v>
      </c>
      <c r="Z1148" t="s">
        <v>3698</v>
      </c>
      <c r="AA1148" t="s">
        <v>3698</v>
      </c>
      <c r="AB1148" t="s">
        <v>3698</v>
      </c>
      <c r="AC1148" t="s">
        <v>3698</v>
      </c>
      <c r="AD1148" t="s">
        <v>3698</v>
      </c>
      <c r="AE1148" t="s">
        <v>3698</v>
      </c>
      <c r="AF1148" t="s">
        <v>3698</v>
      </c>
      <c r="AG1148" t="s">
        <v>3698</v>
      </c>
      <c r="AH1148" t="s">
        <v>3698</v>
      </c>
      <c r="AI1148" t="s">
        <v>3698</v>
      </c>
      <c r="AJ1148" t="s">
        <v>3698</v>
      </c>
      <c r="AK1148" t="s">
        <v>3698</v>
      </c>
      <c r="AL1148" t="s">
        <v>3698</v>
      </c>
      <c r="AM1148" t="s">
        <v>3698</v>
      </c>
      <c r="AN1148" t="s">
        <v>3698</v>
      </c>
      <c r="AO1148" t="s">
        <v>3698</v>
      </c>
      <c r="AP1148" t="s">
        <v>3698</v>
      </c>
    </row>
    <row r="1149" spans="1:42" x14ac:dyDescent="0.45">
      <c r="A1149">
        <v>27140</v>
      </c>
      <c r="B1149" t="s">
        <v>2333</v>
      </c>
      <c r="C1149">
        <v>5908</v>
      </c>
      <c r="D1149">
        <v>5785</v>
      </c>
      <c r="E1149">
        <v>138</v>
      </c>
      <c r="F1149">
        <v>47</v>
      </c>
      <c r="G1149">
        <v>645</v>
      </c>
      <c r="H1149">
        <v>503</v>
      </c>
      <c r="I1149">
        <v>5</v>
      </c>
      <c r="J1149">
        <v>6318</v>
      </c>
      <c r="K1149">
        <v>6043</v>
      </c>
      <c r="L1149">
        <v>2373</v>
      </c>
      <c r="M1149">
        <v>741</v>
      </c>
      <c r="N1149">
        <v>188</v>
      </c>
      <c r="O1149">
        <v>255</v>
      </c>
      <c r="P1149">
        <v>76</v>
      </c>
      <c r="Q1149">
        <v>65</v>
      </c>
      <c r="R1149">
        <v>121</v>
      </c>
      <c r="S1149">
        <v>36</v>
      </c>
      <c r="T1149">
        <v>185</v>
      </c>
      <c r="U1149">
        <v>772</v>
      </c>
      <c r="V1149">
        <v>8</v>
      </c>
      <c r="W1149" t="s">
        <v>3698</v>
      </c>
      <c r="X1149" t="s">
        <v>3698</v>
      </c>
      <c r="Y1149" t="s">
        <v>3698</v>
      </c>
      <c r="Z1149" t="s">
        <v>3698</v>
      </c>
      <c r="AA1149" t="s">
        <v>3698</v>
      </c>
      <c r="AB1149" t="s">
        <v>3698</v>
      </c>
      <c r="AC1149" t="s">
        <v>3698</v>
      </c>
      <c r="AD1149" t="s">
        <v>3698</v>
      </c>
      <c r="AE1149" t="s">
        <v>3698</v>
      </c>
      <c r="AF1149" t="s">
        <v>3698</v>
      </c>
      <c r="AG1149" t="s">
        <v>3698</v>
      </c>
      <c r="AH1149" t="s">
        <v>3698</v>
      </c>
      <c r="AI1149" t="s">
        <v>3698</v>
      </c>
      <c r="AJ1149" t="s">
        <v>3698</v>
      </c>
      <c r="AK1149" t="s">
        <v>3698</v>
      </c>
      <c r="AL1149" t="s">
        <v>3698</v>
      </c>
      <c r="AM1149" t="s">
        <v>3698</v>
      </c>
      <c r="AN1149" t="s">
        <v>3698</v>
      </c>
      <c r="AO1149" t="s">
        <v>3698</v>
      </c>
      <c r="AP1149" t="s">
        <v>3698</v>
      </c>
    </row>
    <row r="1150" spans="1:42" x14ac:dyDescent="0.45">
      <c r="A1150">
        <v>27202</v>
      </c>
      <c r="B1150" t="s">
        <v>2335</v>
      </c>
      <c r="C1150">
        <v>1744</v>
      </c>
      <c r="D1150">
        <v>1561</v>
      </c>
      <c r="E1150">
        <v>74</v>
      </c>
      <c r="F1150">
        <v>28</v>
      </c>
      <c r="G1150">
        <v>172</v>
      </c>
      <c r="H1150">
        <v>292</v>
      </c>
      <c r="I1150">
        <v>96</v>
      </c>
      <c r="J1150">
        <v>1736</v>
      </c>
      <c r="K1150">
        <v>1496</v>
      </c>
      <c r="L1150">
        <v>1105</v>
      </c>
      <c r="M1150">
        <v>292</v>
      </c>
      <c r="N1150">
        <v>58</v>
      </c>
      <c r="O1150">
        <v>91</v>
      </c>
      <c r="P1150">
        <v>39</v>
      </c>
      <c r="Q1150">
        <v>26</v>
      </c>
      <c r="R1150">
        <v>57</v>
      </c>
      <c r="S1150">
        <v>21</v>
      </c>
      <c r="T1150">
        <v>88</v>
      </c>
      <c r="U1150">
        <v>339</v>
      </c>
      <c r="V1150">
        <v>94</v>
      </c>
      <c r="W1150" t="s">
        <v>3698</v>
      </c>
      <c r="X1150" t="s">
        <v>3698</v>
      </c>
      <c r="Y1150" t="s">
        <v>3698</v>
      </c>
      <c r="Z1150" t="s">
        <v>3698</v>
      </c>
      <c r="AA1150" t="s">
        <v>3698</v>
      </c>
      <c r="AB1150" t="s">
        <v>3698</v>
      </c>
      <c r="AC1150" t="s">
        <v>3698</v>
      </c>
      <c r="AD1150" t="s">
        <v>3698</v>
      </c>
      <c r="AE1150" t="s">
        <v>3698</v>
      </c>
      <c r="AF1150" t="s">
        <v>3698</v>
      </c>
      <c r="AG1150" t="s">
        <v>3698</v>
      </c>
      <c r="AH1150" t="s">
        <v>3698</v>
      </c>
      <c r="AI1150" t="s">
        <v>3698</v>
      </c>
      <c r="AJ1150" t="s">
        <v>3698</v>
      </c>
      <c r="AK1150" t="s">
        <v>3698</v>
      </c>
      <c r="AL1150" t="s">
        <v>3698</v>
      </c>
      <c r="AM1150" t="s">
        <v>3698</v>
      </c>
      <c r="AN1150" t="s">
        <v>3698</v>
      </c>
      <c r="AO1150" t="s">
        <v>3698</v>
      </c>
      <c r="AP1150" t="s">
        <v>3698</v>
      </c>
    </row>
    <row r="1151" spans="1:42" x14ac:dyDescent="0.45">
      <c r="A1151">
        <v>27203</v>
      </c>
      <c r="B1151" t="s">
        <v>2337</v>
      </c>
      <c r="C1151">
        <v>3780</v>
      </c>
      <c r="D1151">
        <v>3658</v>
      </c>
      <c r="E1151">
        <v>63</v>
      </c>
      <c r="F1151">
        <v>22</v>
      </c>
      <c r="G1151">
        <v>650</v>
      </c>
      <c r="H1151">
        <v>402</v>
      </c>
      <c r="I1151">
        <v>205</v>
      </c>
      <c r="J1151">
        <v>4690</v>
      </c>
      <c r="K1151">
        <v>4375</v>
      </c>
      <c r="L1151">
        <v>1615</v>
      </c>
      <c r="M1151">
        <v>441</v>
      </c>
      <c r="N1151">
        <v>136</v>
      </c>
      <c r="O1151">
        <v>148</v>
      </c>
      <c r="P1151">
        <v>37</v>
      </c>
      <c r="Q1151">
        <v>46</v>
      </c>
      <c r="R1151">
        <v>61</v>
      </c>
      <c r="S1151">
        <v>13</v>
      </c>
      <c r="T1151">
        <v>255</v>
      </c>
      <c r="U1151">
        <v>690</v>
      </c>
      <c r="V1151">
        <v>334</v>
      </c>
      <c r="W1151" t="s">
        <v>3698</v>
      </c>
      <c r="X1151" t="s">
        <v>3698</v>
      </c>
      <c r="Y1151" t="s">
        <v>3698</v>
      </c>
      <c r="Z1151" t="s">
        <v>3698</v>
      </c>
      <c r="AA1151" t="s">
        <v>3698</v>
      </c>
      <c r="AB1151" t="s">
        <v>3698</v>
      </c>
      <c r="AC1151" t="s">
        <v>3698</v>
      </c>
      <c r="AD1151" t="s">
        <v>3698</v>
      </c>
      <c r="AE1151" t="s">
        <v>3698</v>
      </c>
      <c r="AF1151" t="s">
        <v>3698</v>
      </c>
      <c r="AG1151" t="s">
        <v>3698</v>
      </c>
      <c r="AH1151" t="s">
        <v>3698</v>
      </c>
      <c r="AI1151" t="s">
        <v>3698</v>
      </c>
      <c r="AJ1151" t="s">
        <v>3698</v>
      </c>
      <c r="AK1151" t="s">
        <v>3698</v>
      </c>
      <c r="AL1151" t="s">
        <v>3698</v>
      </c>
      <c r="AM1151" t="s">
        <v>3698</v>
      </c>
      <c r="AN1151" t="s">
        <v>3698</v>
      </c>
      <c r="AO1151" t="s">
        <v>3698</v>
      </c>
      <c r="AP1151" t="s">
        <v>3698</v>
      </c>
    </row>
    <row r="1152" spans="1:42" x14ac:dyDescent="0.45">
      <c r="A1152">
        <v>27204</v>
      </c>
      <c r="B1152" t="s">
        <v>2339</v>
      </c>
      <c r="C1152">
        <v>735</v>
      </c>
      <c r="D1152">
        <v>726</v>
      </c>
      <c r="E1152">
        <v>20</v>
      </c>
      <c r="F1152">
        <v>8</v>
      </c>
      <c r="G1152">
        <v>63</v>
      </c>
      <c r="H1152">
        <v>121</v>
      </c>
      <c r="I1152">
        <v>47</v>
      </c>
      <c r="J1152">
        <v>824</v>
      </c>
      <c r="K1152">
        <v>817</v>
      </c>
      <c r="L1152">
        <v>260</v>
      </c>
      <c r="M1152">
        <v>81</v>
      </c>
      <c r="N1152">
        <v>26</v>
      </c>
      <c r="O1152">
        <v>24</v>
      </c>
      <c r="P1152">
        <v>7</v>
      </c>
      <c r="Q1152">
        <v>5</v>
      </c>
      <c r="R1152">
        <v>16</v>
      </c>
      <c r="S1152">
        <v>3</v>
      </c>
      <c r="T1152">
        <v>28</v>
      </c>
      <c r="U1152">
        <v>210</v>
      </c>
      <c r="V1152">
        <v>76</v>
      </c>
      <c r="W1152" t="s">
        <v>3698</v>
      </c>
      <c r="X1152" t="s">
        <v>3698</v>
      </c>
      <c r="Y1152" t="s">
        <v>3698</v>
      </c>
      <c r="Z1152" t="s">
        <v>3698</v>
      </c>
      <c r="AA1152" t="s">
        <v>3698</v>
      </c>
      <c r="AB1152" t="s">
        <v>3698</v>
      </c>
      <c r="AC1152" t="s">
        <v>3698</v>
      </c>
      <c r="AD1152" t="s">
        <v>3698</v>
      </c>
      <c r="AE1152" t="s">
        <v>3698</v>
      </c>
      <c r="AF1152" t="s">
        <v>3698</v>
      </c>
      <c r="AG1152" t="s">
        <v>3698</v>
      </c>
      <c r="AH1152" t="s">
        <v>3698</v>
      </c>
      <c r="AI1152" t="s">
        <v>3698</v>
      </c>
      <c r="AJ1152" t="s">
        <v>3698</v>
      </c>
      <c r="AK1152" t="s">
        <v>3698</v>
      </c>
      <c r="AL1152" t="s">
        <v>3698</v>
      </c>
      <c r="AM1152" t="s">
        <v>3698</v>
      </c>
      <c r="AN1152" t="s">
        <v>3698</v>
      </c>
      <c r="AO1152" t="s">
        <v>3698</v>
      </c>
      <c r="AP1152" t="s">
        <v>3698</v>
      </c>
    </row>
    <row r="1153" spans="1:42" x14ac:dyDescent="0.45">
      <c r="A1153">
        <v>27205</v>
      </c>
      <c r="B1153" t="s">
        <v>2341</v>
      </c>
      <c r="C1153">
        <v>3251</v>
      </c>
      <c r="D1153">
        <v>2788</v>
      </c>
      <c r="E1153">
        <v>38</v>
      </c>
      <c r="F1153">
        <v>10</v>
      </c>
      <c r="G1153">
        <v>252</v>
      </c>
      <c r="H1153">
        <v>280</v>
      </c>
      <c r="I1153">
        <v>173</v>
      </c>
      <c r="J1153">
        <v>3453</v>
      </c>
      <c r="K1153">
        <v>2740</v>
      </c>
      <c r="L1153">
        <v>729</v>
      </c>
      <c r="M1153">
        <v>255</v>
      </c>
      <c r="N1153">
        <v>76</v>
      </c>
      <c r="O1153">
        <v>94</v>
      </c>
      <c r="P1153">
        <v>23</v>
      </c>
      <c r="Q1153">
        <v>20</v>
      </c>
      <c r="R1153">
        <v>33</v>
      </c>
      <c r="S1153">
        <v>9</v>
      </c>
      <c r="T1153">
        <v>105</v>
      </c>
      <c r="U1153">
        <v>369</v>
      </c>
      <c r="V1153">
        <v>160</v>
      </c>
      <c r="W1153" t="s">
        <v>3698</v>
      </c>
      <c r="X1153" t="s">
        <v>3698</v>
      </c>
      <c r="Y1153" t="s">
        <v>3698</v>
      </c>
      <c r="Z1153" t="s">
        <v>3698</v>
      </c>
      <c r="AA1153" t="s">
        <v>3698</v>
      </c>
      <c r="AB1153" t="s">
        <v>3698</v>
      </c>
      <c r="AC1153" t="s">
        <v>3698</v>
      </c>
      <c r="AD1153" t="s">
        <v>3698</v>
      </c>
      <c r="AE1153" t="s">
        <v>3698</v>
      </c>
      <c r="AF1153" t="s">
        <v>3698</v>
      </c>
      <c r="AG1153" t="s">
        <v>3698</v>
      </c>
      <c r="AH1153" t="s">
        <v>3698</v>
      </c>
      <c r="AI1153" t="s">
        <v>3698</v>
      </c>
      <c r="AJ1153" t="s">
        <v>3698</v>
      </c>
      <c r="AK1153" t="s">
        <v>3698</v>
      </c>
      <c r="AL1153" t="s">
        <v>3698</v>
      </c>
      <c r="AM1153" t="s">
        <v>3698</v>
      </c>
      <c r="AN1153" t="s">
        <v>3698</v>
      </c>
      <c r="AO1153" t="s">
        <v>3698</v>
      </c>
      <c r="AP1153" t="s">
        <v>3698</v>
      </c>
    </row>
    <row r="1154" spans="1:42" x14ac:dyDescent="0.45">
      <c r="A1154">
        <v>27206</v>
      </c>
      <c r="B1154" t="s">
        <v>2343</v>
      </c>
      <c r="C1154">
        <v>569</v>
      </c>
      <c r="D1154">
        <v>550</v>
      </c>
      <c r="E1154">
        <v>2</v>
      </c>
      <c r="F1154">
        <v>1</v>
      </c>
      <c r="G1154">
        <v>42</v>
      </c>
      <c r="H1154">
        <v>38</v>
      </c>
      <c r="I1154">
        <v>28</v>
      </c>
      <c r="J1154">
        <v>580</v>
      </c>
      <c r="K1154">
        <v>547</v>
      </c>
      <c r="L1154">
        <v>172</v>
      </c>
      <c r="M1154">
        <v>51</v>
      </c>
      <c r="N1154">
        <v>10</v>
      </c>
      <c r="O1154">
        <v>17</v>
      </c>
      <c r="P1154">
        <v>4</v>
      </c>
      <c r="Q1154">
        <v>7</v>
      </c>
      <c r="R1154">
        <v>12</v>
      </c>
      <c r="S1154">
        <v>1</v>
      </c>
      <c r="T1154">
        <v>18</v>
      </c>
      <c r="U1154">
        <v>66</v>
      </c>
      <c r="V1154">
        <v>53</v>
      </c>
      <c r="W1154" t="s">
        <v>3698</v>
      </c>
      <c r="X1154" t="s">
        <v>3698</v>
      </c>
      <c r="Y1154" t="s">
        <v>3698</v>
      </c>
      <c r="Z1154" t="s">
        <v>3698</v>
      </c>
      <c r="AA1154" t="s">
        <v>3698</v>
      </c>
      <c r="AB1154" t="s">
        <v>3698</v>
      </c>
      <c r="AC1154" t="s">
        <v>3698</v>
      </c>
      <c r="AD1154" t="s">
        <v>3698</v>
      </c>
      <c r="AE1154" t="s">
        <v>3698</v>
      </c>
      <c r="AF1154" t="s">
        <v>3698</v>
      </c>
      <c r="AG1154" t="s">
        <v>3698</v>
      </c>
      <c r="AH1154" t="s">
        <v>3698</v>
      </c>
      <c r="AI1154" t="s">
        <v>3698</v>
      </c>
      <c r="AJ1154" t="s">
        <v>3698</v>
      </c>
      <c r="AK1154" t="s">
        <v>3698</v>
      </c>
      <c r="AL1154" t="s">
        <v>3698</v>
      </c>
      <c r="AM1154" t="s">
        <v>3698</v>
      </c>
      <c r="AN1154" t="s">
        <v>3698</v>
      </c>
      <c r="AO1154" t="s">
        <v>3698</v>
      </c>
      <c r="AP1154" t="s">
        <v>3698</v>
      </c>
    </row>
    <row r="1155" spans="1:42" x14ac:dyDescent="0.45">
      <c r="A1155">
        <v>27207</v>
      </c>
      <c r="B1155" t="s">
        <v>2345</v>
      </c>
      <c r="C1155">
        <v>2936</v>
      </c>
      <c r="D1155">
        <v>2846</v>
      </c>
      <c r="E1155">
        <v>41</v>
      </c>
      <c r="F1155">
        <v>18</v>
      </c>
      <c r="G1155">
        <v>129</v>
      </c>
      <c r="H1155">
        <v>173</v>
      </c>
      <c r="I1155">
        <v>129</v>
      </c>
      <c r="J1155">
        <v>3170</v>
      </c>
      <c r="K1155">
        <v>2987</v>
      </c>
      <c r="L1155">
        <v>1076</v>
      </c>
      <c r="M1155">
        <v>335</v>
      </c>
      <c r="N1155">
        <v>76</v>
      </c>
      <c r="O1155">
        <v>117</v>
      </c>
      <c r="P1155">
        <v>37</v>
      </c>
      <c r="Q1155">
        <v>45</v>
      </c>
      <c r="R1155">
        <v>45</v>
      </c>
      <c r="S1155">
        <v>15</v>
      </c>
      <c r="T1155">
        <v>60</v>
      </c>
      <c r="U1155">
        <v>323</v>
      </c>
      <c r="V1155">
        <v>193</v>
      </c>
      <c r="W1155" t="s">
        <v>3698</v>
      </c>
      <c r="X1155" t="s">
        <v>3698</v>
      </c>
      <c r="Y1155" t="s">
        <v>3698</v>
      </c>
      <c r="Z1155" t="s">
        <v>3698</v>
      </c>
      <c r="AA1155" t="s">
        <v>3698</v>
      </c>
      <c r="AB1155" t="s">
        <v>3698</v>
      </c>
      <c r="AC1155" t="s">
        <v>3698</v>
      </c>
      <c r="AD1155" t="s">
        <v>3698</v>
      </c>
      <c r="AE1155" t="s">
        <v>3698</v>
      </c>
      <c r="AF1155" t="s">
        <v>3698</v>
      </c>
      <c r="AG1155" t="s">
        <v>3698</v>
      </c>
      <c r="AH1155" t="s">
        <v>3698</v>
      </c>
      <c r="AI1155" t="s">
        <v>3698</v>
      </c>
      <c r="AJ1155" t="s">
        <v>3698</v>
      </c>
      <c r="AK1155" t="s">
        <v>3698</v>
      </c>
      <c r="AL1155" t="s">
        <v>3698</v>
      </c>
      <c r="AM1155" t="s">
        <v>3698</v>
      </c>
      <c r="AN1155" t="s">
        <v>3698</v>
      </c>
      <c r="AO1155" t="s">
        <v>3698</v>
      </c>
      <c r="AP1155" t="s">
        <v>3698</v>
      </c>
    </row>
    <row r="1156" spans="1:42" x14ac:dyDescent="0.45">
      <c r="A1156">
        <v>27208</v>
      </c>
      <c r="B1156" t="s">
        <v>2347</v>
      </c>
      <c r="C1156">
        <v>489</v>
      </c>
      <c r="D1156">
        <v>481</v>
      </c>
      <c r="E1156">
        <v>11</v>
      </c>
      <c r="F1156">
        <v>8</v>
      </c>
      <c r="G1156">
        <v>50</v>
      </c>
      <c r="H1156">
        <v>50</v>
      </c>
      <c r="I1156">
        <v>16</v>
      </c>
      <c r="J1156">
        <v>626</v>
      </c>
      <c r="K1156">
        <v>593</v>
      </c>
      <c r="L1156">
        <v>166</v>
      </c>
      <c r="M1156">
        <v>73</v>
      </c>
      <c r="N1156">
        <v>23</v>
      </c>
      <c r="O1156">
        <v>32</v>
      </c>
      <c r="P1156">
        <v>4</v>
      </c>
      <c r="Q1156">
        <v>8</v>
      </c>
      <c r="R1156">
        <v>6</v>
      </c>
      <c r="S1156" t="s">
        <v>3698</v>
      </c>
      <c r="T1156">
        <v>19</v>
      </c>
      <c r="U1156">
        <v>109</v>
      </c>
      <c r="V1156">
        <v>27</v>
      </c>
      <c r="W1156" t="s">
        <v>3698</v>
      </c>
      <c r="X1156" t="s">
        <v>3698</v>
      </c>
      <c r="Y1156" t="s">
        <v>3698</v>
      </c>
      <c r="Z1156" t="s">
        <v>3698</v>
      </c>
      <c r="AA1156" t="s">
        <v>3698</v>
      </c>
      <c r="AB1156" t="s">
        <v>3698</v>
      </c>
      <c r="AC1156" t="s">
        <v>3698</v>
      </c>
      <c r="AD1156" t="s">
        <v>3698</v>
      </c>
      <c r="AE1156" t="s">
        <v>3698</v>
      </c>
      <c r="AF1156" t="s">
        <v>3698</v>
      </c>
      <c r="AG1156" t="s">
        <v>3698</v>
      </c>
      <c r="AH1156" t="s">
        <v>3698</v>
      </c>
      <c r="AI1156" t="s">
        <v>3698</v>
      </c>
      <c r="AJ1156" t="s">
        <v>3698</v>
      </c>
      <c r="AK1156" t="s">
        <v>3698</v>
      </c>
      <c r="AL1156" t="s">
        <v>3698</v>
      </c>
      <c r="AM1156" t="s">
        <v>3698</v>
      </c>
      <c r="AN1156" t="s">
        <v>3698</v>
      </c>
      <c r="AO1156" t="s">
        <v>3698</v>
      </c>
      <c r="AP1156" t="s">
        <v>3698</v>
      </c>
    </row>
    <row r="1157" spans="1:42" x14ac:dyDescent="0.45">
      <c r="A1157">
        <v>27209</v>
      </c>
      <c r="B1157" t="s">
        <v>2349</v>
      </c>
      <c r="C1157">
        <v>1141</v>
      </c>
      <c r="D1157">
        <v>1069</v>
      </c>
      <c r="E1157">
        <v>9</v>
      </c>
      <c r="F1157">
        <v>4</v>
      </c>
      <c r="G1157">
        <v>326</v>
      </c>
      <c r="H1157">
        <v>122</v>
      </c>
      <c r="I1157">
        <v>65</v>
      </c>
      <c r="J1157">
        <v>1101</v>
      </c>
      <c r="K1157">
        <v>965</v>
      </c>
      <c r="L1157">
        <v>258</v>
      </c>
      <c r="M1157">
        <v>85</v>
      </c>
      <c r="N1157">
        <v>21</v>
      </c>
      <c r="O1157">
        <v>29</v>
      </c>
      <c r="P1157">
        <v>10</v>
      </c>
      <c r="Q1157">
        <v>10</v>
      </c>
      <c r="R1157">
        <v>14</v>
      </c>
      <c r="S1157">
        <v>1</v>
      </c>
      <c r="T1157">
        <v>88</v>
      </c>
      <c r="U1157">
        <v>160</v>
      </c>
      <c r="V1157">
        <v>16</v>
      </c>
      <c r="W1157" t="s">
        <v>3698</v>
      </c>
      <c r="X1157" t="s">
        <v>3698</v>
      </c>
      <c r="Y1157" t="s">
        <v>3698</v>
      </c>
      <c r="Z1157" t="s">
        <v>3698</v>
      </c>
      <c r="AA1157" t="s">
        <v>3698</v>
      </c>
      <c r="AB1157" t="s">
        <v>3698</v>
      </c>
      <c r="AC1157" t="s">
        <v>3698</v>
      </c>
      <c r="AD1157" t="s">
        <v>3698</v>
      </c>
      <c r="AE1157" t="s">
        <v>3698</v>
      </c>
      <c r="AF1157" t="s">
        <v>3698</v>
      </c>
      <c r="AG1157" t="s">
        <v>3698</v>
      </c>
      <c r="AH1157" t="s">
        <v>3698</v>
      </c>
      <c r="AI1157" t="s">
        <v>3698</v>
      </c>
      <c r="AJ1157" t="s">
        <v>3698</v>
      </c>
      <c r="AK1157" t="s">
        <v>3698</v>
      </c>
      <c r="AL1157" t="s">
        <v>3698</v>
      </c>
      <c r="AM1157" t="s">
        <v>3698</v>
      </c>
      <c r="AN1157" t="s">
        <v>3698</v>
      </c>
      <c r="AO1157" t="s">
        <v>3698</v>
      </c>
      <c r="AP1157" t="s">
        <v>3698</v>
      </c>
    </row>
    <row r="1158" spans="1:42" x14ac:dyDescent="0.45">
      <c r="A1158">
        <v>27210</v>
      </c>
      <c r="B1158" t="s">
        <v>2351</v>
      </c>
      <c r="C1158">
        <v>2433</v>
      </c>
      <c r="D1158">
        <v>2277</v>
      </c>
      <c r="E1158">
        <v>58</v>
      </c>
      <c r="F1158">
        <v>20</v>
      </c>
      <c r="G1158">
        <v>279</v>
      </c>
      <c r="H1158">
        <v>217</v>
      </c>
      <c r="I1158">
        <v>180</v>
      </c>
      <c r="J1158">
        <v>2614</v>
      </c>
      <c r="K1158">
        <v>2271</v>
      </c>
      <c r="L1158">
        <v>695</v>
      </c>
      <c r="M1158">
        <v>205</v>
      </c>
      <c r="N1158">
        <v>44</v>
      </c>
      <c r="O1158">
        <v>62</v>
      </c>
      <c r="P1158">
        <v>27</v>
      </c>
      <c r="Q1158">
        <v>33</v>
      </c>
      <c r="R1158">
        <v>27</v>
      </c>
      <c r="S1158">
        <v>12</v>
      </c>
      <c r="T1158">
        <v>128</v>
      </c>
      <c r="U1158">
        <v>345</v>
      </c>
      <c r="V1158">
        <v>269</v>
      </c>
      <c r="W1158" t="s">
        <v>3698</v>
      </c>
      <c r="X1158" t="s">
        <v>3698</v>
      </c>
      <c r="Y1158" t="s">
        <v>3698</v>
      </c>
      <c r="Z1158" t="s">
        <v>3698</v>
      </c>
      <c r="AA1158" t="s">
        <v>3698</v>
      </c>
      <c r="AB1158" t="s">
        <v>3698</v>
      </c>
      <c r="AC1158" t="s">
        <v>3698</v>
      </c>
      <c r="AD1158" t="s">
        <v>3698</v>
      </c>
      <c r="AE1158" t="s">
        <v>3698</v>
      </c>
      <c r="AF1158" t="s">
        <v>3698</v>
      </c>
      <c r="AG1158" t="s">
        <v>3698</v>
      </c>
      <c r="AH1158" t="s">
        <v>3698</v>
      </c>
      <c r="AI1158" t="s">
        <v>3698</v>
      </c>
      <c r="AJ1158" t="s">
        <v>3698</v>
      </c>
      <c r="AK1158" t="s">
        <v>3698</v>
      </c>
      <c r="AL1158" t="s">
        <v>3698</v>
      </c>
      <c r="AM1158" t="s">
        <v>3698</v>
      </c>
      <c r="AN1158" t="s">
        <v>3698</v>
      </c>
      <c r="AO1158" t="s">
        <v>3698</v>
      </c>
      <c r="AP1158" t="s">
        <v>3698</v>
      </c>
    </row>
    <row r="1159" spans="1:42" x14ac:dyDescent="0.45">
      <c r="A1159">
        <v>27211</v>
      </c>
      <c r="B1159" t="s">
        <v>2353</v>
      </c>
      <c r="C1159">
        <v>2129</v>
      </c>
      <c r="D1159">
        <v>2067</v>
      </c>
      <c r="E1159">
        <v>73</v>
      </c>
      <c r="F1159">
        <v>23</v>
      </c>
      <c r="G1159">
        <v>394</v>
      </c>
      <c r="H1159">
        <v>175</v>
      </c>
      <c r="I1159">
        <v>1</v>
      </c>
      <c r="J1159">
        <v>2567</v>
      </c>
      <c r="K1159">
        <v>2408</v>
      </c>
      <c r="L1159">
        <v>490</v>
      </c>
      <c r="M1159">
        <v>182</v>
      </c>
      <c r="N1159">
        <v>54</v>
      </c>
      <c r="O1159">
        <v>62</v>
      </c>
      <c r="P1159">
        <v>22</v>
      </c>
      <c r="Q1159">
        <v>18</v>
      </c>
      <c r="R1159">
        <v>23</v>
      </c>
      <c r="S1159">
        <v>3</v>
      </c>
      <c r="T1159">
        <v>84</v>
      </c>
      <c r="U1159">
        <v>283</v>
      </c>
      <c r="V1159">
        <v>1</v>
      </c>
      <c r="W1159" t="s">
        <v>3698</v>
      </c>
      <c r="X1159" t="s">
        <v>3698</v>
      </c>
      <c r="Y1159" t="s">
        <v>3698</v>
      </c>
      <c r="Z1159" t="s">
        <v>3698</v>
      </c>
      <c r="AA1159" t="s">
        <v>3698</v>
      </c>
      <c r="AB1159" t="s">
        <v>3698</v>
      </c>
      <c r="AC1159" t="s">
        <v>3698</v>
      </c>
      <c r="AD1159" t="s">
        <v>3698</v>
      </c>
      <c r="AE1159" t="s">
        <v>3698</v>
      </c>
      <c r="AF1159" t="s">
        <v>3698</v>
      </c>
      <c r="AG1159" t="s">
        <v>3698</v>
      </c>
      <c r="AH1159" t="s">
        <v>3698</v>
      </c>
      <c r="AI1159" t="s">
        <v>3698</v>
      </c>
      <c r="AJ1159" t="s">
        <v>3698</v>
      </c>
      <c r="AK1159" t="s">
        <v>3698</v>
      </c>
      <c r="AL1159" t="s">
        <v>3698</v>
      </c>
      <c r="AM1159" t="s">
        <v>3698</v>
      </c>
      <c r="AN1159" t="s">
        <v>3698</v>
      </c>
      <c r="AO1159" t="s">
        <v>3698</v>
      </c>
      <c r="AP1159" t="s">
        <v>3698</v>
      </c>
    </row>
    <row r="1160" spans="1:42" x14ac:dyDescent="0.45">
      <c r="A1160">
        <v>27212</v>
      </c>
      <c r="B1160" t="s">
        <v>2355</v>
      </c>
      <c r="C1160">
        <v>2007</v>
      </c>
      <c r="D1160">
        <v>1920</v>
      </c>
      <c r="E1160">
        <v>34</v>
      </c>
      <c r="F1160">
        <v>11</v>
      </c>
      <c r="G1160">
        <v>509</v>
      </c>
      <c r="H1160">
        <v>218</v>
      </c>
      <c r="I1160">
        <v>119</v>
      </c>
      <c r="J1160">
        <v>2104</v>
      </c>
      <c r="K1160">
        <v>1944</v>
      </c>
      <c r="L1160">
        <v>428</v>
      </c>
      <c r="M1160">
        <v>171</v>
      </c>
      <c r="N1160">
        <v>62</v>
      </c>
      <c r="O1160">
        <v>52</v>
      </c>
      <c r="P1160">
        <v>25</v>
      </c>
      <c r="Q1160">
        <v>10</v>
      </c>
      <c r="R1160">
        <v>19</v>
      </c>
      <c r="S1160">
        <v>3</v>
      </c>
      <c r="T1160">
        <v>166</v>
      </c>
      <c r="U1160">
        <v>313</v>
      </c>
      <c r="V1160">
        <v>130</v>
      </c>
      <c r="W1160" t="s">
        <v>3698</v>
      </c>
      <c r="X1160" t="s">
        <v>3698</v>
      </c>
      <c r="Y1160" t="s">
        <v>3698</v>
      </c>
      <c r="Z1160" t="s">
        <v>3698</v>
      </c>
      <c r="AA1160" t="s">
        <v>3698</v>
      </c>
      <c r="AB1160" t="s">
        <v>3698</v>
      </c>
      <c r="AC1160" t="s">
        <v>3698</v>
      </c>
      <c r="AD1160" t="s">
        <v>3698</v>
      </c>
      <c r="AE1160" t="s">
        <v>3698</v>
      </c>
      <c r="AF1160" t="s">
        <v>3698</v>
      </c>
      <c r="AG1160" t="s">
        <v>3698</v>
      </c>
      <c r="AH1160" t="s">
        <v>3698</v>
      </c>
      <c r="AI1160" t="s">
        <v>3698</v>
      </c>
      <c r="AJ1160" t="s">
        <v>3698</v>
      </c>
      <c r="AK1160" t="s">
        <v>3698</v>
      </c>
      <c r="AL1160" t="s">
        <v>3698</v>
      </c>
      <c r="AM1160" t="s">
        <v>3698</v>
      </c>
      <c r="AN1160" t="s">
        <v>3698</v>
      </c>
      <c r="AO1160" t="s">
        <v>3698</v>
      </c>
      <c r="AP1160" t="s">
        <v>3698</v>
      </c>
    </row>
    <row r="1161" spans="1:42" x14ac:dyDescent="0.45">
      <c r="A1161">
        <v>27213</v>
      </c>
      <c r="B1161" t="s">
        <v>2357</v>
      </c>
      <c r="C1161">
        <v>657</v>
      </c>
      <c r="D1161">
        <v>642</v>
      </c>
      <c r="E1161">
        <v>15</v>
      </c>
      <c r="F1161">
        <v>6</v>
      </c>
      <c r="G1161">
        <v>88</v>
      </c>
      <c r="H1161">
        <v>33</v>
      </c>
      <c r="I1161">
        <v>5</v>
      </c>
      <c r="J1161">
        <v>769</v>
      </c>
      <c r="K1161">
        <v>735</v>
      </c>
      <c r="L1161">
        <v>429</v>
      </c>
      <c r="M1161">
        <v>120</v>
      </c>
      <c r="N1161">
        <v>33</v>
      </c>
      <c r="O1161">
        <v>33</v>
      </c>
      <c r="P1161">
        <v>11</v>
      </c>
      <c r="Q1161">
        <v>16</v>
      </c>
      <c r="R1161">
        <v>20</v>
      </c>
      <c r="S1161">
        <v>7</v>
      </c>
      <c r="T1161">
        <v>34</v>
      </c>
      <c r="U1161">
        <v>69</v>
      </c>
      <c r="V1161">
        <v>7</v>
      </c>
      <c r="W1161" t="s">
        <v>3698</v>
      </c>
      <c r="X1161" t="s">
        <v>3698</v>
      </c>
      <c r="Y1161" t="s">
        <v>3698</v>
      </c>
      <c r="Z1161" t="s">
        <v>3698</v>
      </c>
      <c r="AA1161" t="s">
        <v>3698</v>
      </c>
      <c r="AB1161" t="s">
        <v>3698</v>
      </c>
      <c r="AC1161" t="s">
        <v>3698</v>
      </c>
      <c r="AD1161" t="s">
        <v>3698</v>
      </c>
      <c r="AE1161" t="s">
        <v>3698</v>
      </c>
      <c r="AF1161" t="s">
        <v>3698</v>
      </c>
      <c r="AG1161" t="s">
        <v>3698</v>
      </c>
      <c r="AH1161" t="s">
        <v>3698</v>
      </c>
      <c r="AI1161" t="s">
        <v>3698</v>
      </c>
      <c r="AJ1161" t="s">
        <v>3698</v>
      </c>
      <c r="AK1161" t="s">
        <v>3698</v>
      </c>
      <c r="AL1161" t="s">
        <v>3698</v>
      </c>
      <c r="AM1161" t="s">
        <v>3698</v>
      </c>
      <c r="AN1161" t="s">
        <v>3698</v>
      </c>
      <c r="AO1161" t="s">
        <v>3698</v>
      </c>
      <c r="AP1161" t="s">
        <v>3698</v>
      </c>
    </row>
    <row r="1162" spans="1:42" x14ac:dyDescent="0.45">
      <c r="A1162">
        <v>27214</v>
      </c>
      <c r="B1162" t="s">
        <v>2359</v>
      </c>
      <c r="C1162">
        <v>716</v>
      </c>
      <c r="D1162">
        <v>662</v>
      </c>
      <c r="E1162">
        <v>10</v>
      </c>
      <c r="F1162">
        <v>5</v>
      </c>
      <c r="G1162">
        <v>111</v>
      </c>
      <c r="H1162">
        <v>90</v>
      </c>
      <c r="I1162">
        <v>41</v>
      </c>
      <c r="J1162">
        <v>760</v>
      </c>
      <c r="K1162">
        <v>682</v>
      </c>
      <c r="L1162">
        <v>267</v>
      </c>
      <c r="M1162">
        <v>85</v>
      </c>
      <c r="N1162">
        <v>18</v>
      </c>
      <c r="O1162">
        <v>39</v>
      </c>
      <c r="P1162">
        <v>6</v>
      </c>
      <c r="Q1162">
        <v>7</v>
      </c>
      <c r="R1162">
        <v>11</v>
      </c>
      <c r="S1162">
        <v>4</v>
      </c>
      <c r="T1162">
        <v>47</v>
      </c>
      <c r="U1162">
        <v>123</v>
      </c>
      <c r="V1162">
        <v>50</v>
      </c>
      <c r="W1162" t="s">
        <v>3698</v>
      </c>
      <c r="X1162" t="s">
        <v>3698</v>
      </c>
      <c r="Y1162" t="s">
        <v>3698</v>
      </c>
      <c r="Z1162" t="s">
        <v>3698</v>
      </c>
      <c r="AA1162" t="s">
        <v>3698</v>
      </c>
      <c r="AB1162" t="s">
        <v>3698</v>
      </c>
      <c r="AC1162" t="s">
        <v>3698</v>
      </c>
      <c r="AD1162" t="s">
        <v>3698</v>
      </c>
      <c r="AE1162" t="s">
        <v>3698</v>
      </c>
      <c r="AF1162" t="s">
        <v>3698</v>
      </c>
      <c r="AG1162" t="s">
        <v>3698</v>
      </c>
      <c r="AH1162" t="s">
        <v>3698</v>
      </c>
      <c r="AI1162" t="s">
        <v>3698</v>
      </c>
      <c r="AJ1162" t="s">
        <v>3698</v>
      </c>
      <c r="AK1162" t="s">
        <v>3698</v>
      </c>
      <c r="AL1162" t="s">
        <v>3698</v>
      </c>
      <c r="AM1162" t="s">
        <v>3698</v>
      </c>
      <c r="AN1162" t="s">
        <v>3698</v>
      </c>
      <c r="AO1162" t="s">
        <v>3698</v>
      </c>
      <c r="AP1162" t="s">
        <v>3698</v>
      </c>
    </row>
    <row r="1163" spans="1:42" x14ac:dyDescent="0.45">
      <c r="A1163">
        <v>27215</v>
      </c>
      <c r="B1163" t="s">
        <v>2361</v>
      </c>
      <c r="C1163">
        <v>1592</v>
      </c>
      <c r="D1163">
        <v>1470</v>
      </c>
      <c r="E1163">
        <v>42</v>
      </c>
      <c r="F1163">
        <v>17</v>
      </c>
      <c r="G1163">
        <v>278</v>
      </c>
      <c r="H1163">
        <v>194</v>
      </c>
      <c r="I1163">
        <v>101</v>
      </c>
      <c r="J1163">
        <v>1796</v>
      </c>
      <c r="K1163">
        <v>1550</v>
      </c>
      <c r="L1163">
        <v>512</v>
      </c>
      <c r="M1163">
        <v>166</v>
      </c>
      <c r="N1163">
        <v>49</v>
      </c>
      <c r="O1163">
        <v>55</v>
      </c>
      <c r="P1163">
        <v>14</v>
      </c>
      <c r="Q1163">
        <v>17</v>
      </c>
      <c r="R1163">
        <v>23</v>
      </c>
      <c r="S1163">
        <v>8</v>
      </c>
      <c r="T1163">
        <v>133</v>
      </c>
      <c r="U1163">
        <v>296</v>
      </c>
      <c r="V1163">
        <v>149</v>
      </c>
      <c r="W1163" t="s">
        <v>3698</v>
      </c>
      <c r="X1163" t="s">
        <v>3698</v>
      </c>
      <c r="Y1163" t="s">
        <v>3698</v>
      </c>
      <c r="Z1163" t="s">
        <v>3698</v>
      </c>
      <c r="AA1163" t="s">
        <v>3698</v>
      </c>
      <c r="AB1163" t="s">
        <v>3698</v>
      </c>
      <c r="AC1163" t="s">
        <v>3698</v>
      </c>
      <c r="AD1163" t="s">
        <v>3698</v>
      </c>
      <c r="AE1163" t="s">
        <v>3698</v>
      </c>
      <c r="AF1163" t="s">
        <v>3698</v>
      </c>
      <c r="AG1163" t="s">
        <v>3698</v>
      </c>
      <c r="AH1163" t="s">
        <v>3698</v>
      </c>
      <c r="AI1163" t="s">
        <v>3698</v>
      </c>
      <c r="AJ1163" t="s">
        <v>3698</v>
      </c>
      <c r="AK1163" t="s">
        <v>3698</v>
      </c>
      <c r="AL1163" t="s">
        <v>3698</v>
      </c>
      <c r="AM1163" t="s">
        <v>3698</v>
      </c>
      <c r="AN1163" t="s">
        <v>3698</v>
      </c>
      <c r="AO1163" t="s">
        <v>3698</v>
      </c>
      <c r="AP1163" t="s">
        <v>3698</v>
      </c>
    </row>
    <row r="1164" spans="1:42" x14ac:dyDescent="0.45">
      <c r="A1164">
        <v>27216</v>
      </c>
      <c r="B1164" t="s">
        <v>2363</v>
      </c>
      <c r="C1164">
        <v>505</v>
      </c>
      <c r="D1164">
        <v>489</v>
      </c>
      <c r="E1164">
        <v>8</v>
      </c>
      <c r="F1164">
        <v>4</v>
      </c>
      <c r="G1164">
        <v>59</v>
      </c>
      <c r="H1164">
        <v>40</v>
      </c>
      <c r="I1164">
        <v>31</v>
      </c>
      <c r="J1164">
        <v>552</v>
      </c>
      <c r="K1164">
        <v>511</v>
      </c>
      <c r="L1164">
        <v>272</v>
      </c>
      <c r="M1164">
        <v>79</v>
      </c>
      <c r="N1164">
        <v>21</v>
      </c>
      <c r="O1164">
        <v>23</v>
      </c>
      <c r="P1164">
        <v>10</v>
      </c>
      <c r="Q1164">
        <v>4</v>
      </c>
      <c r="R1164">
        <v>16</v>
      </c>
      <c r="S1164">
        <v>5</v>
      </c>
      <c r="T1164">
        <v>9</v>
      </c>
      <c r="U1164">
        <v>78</v>
      </c>
      <c r="V1164">
        <v>33</v>
      </c>
      <c r="W1164" t="s">
        <v>3698</v>
      </c>
      <c r="X1164" t="s">
        <v>3698</v>
      </c>
      <c r="Y1164" t="s">
        <v>3698</v>
      </c>
      <c r="Z1164" t="s">
        <v>3698</v>
      </c>
      <c r="AA1164" t="s">
        <v>3698</v>
      </c>
      <c r="AB1164" t="s">
        <v>3698</v>
      </c>
      <c r="AC1164" t="s">
        <v>3698</v>
      </c>
      <c r="AD1164" t="s">
        <v>3698</v>
      </c>
      <c r="AE1164" t="s">
        <v>3698</v>
      </c>
      <c r="AF1164" t="s">
        <v>3698</v>
      </c>
      <c r="AG1164" t="s">
        <v>3698</v>
      </c>
      <c r="AH1164" t="s">
        <v>3698</v>
      </c>
      <c r="AI1164" t="s">
        <v>3698</v>
      </c>
      <c r="AJ1164" t="s">
        <v>3698</v>
      </c>
      <c r="AK1164" t="s">
        <v>3698</v>
      </c>
      <c r="AL1164" t="s">
        <v>3698</v>
      </c>
      <c r="AM1164" t="s">
        <v>3698</v>
      </c>
      <c r="AN1164" t="s">
        <v>3698</v>
      </c>
      <c r="AO1164" t="s">
        <v>3698</v>
      </c>
      <c r="AP1164" t="s">
        <v>3698</v>
      </c>
    </row>
    <row r="1165" spans="1:42" x14ac:dyDescent="0.45">
      <c r="A1165">
        <v>27217</v>
      </c>
      <c r="B1165" t="s">
        <v>2365</v>
      </c>
      <c r="C1165">
        <v>804</v>
      </c>
      <c r="D1165">
        <v>754</v>
      </c>
      <c r="E1165">
        <v>18</v>
      </c>
      <c r="F1165">
        <v>8</v>
      </c>
      <c r="G1165">
        <v>64</v>
      </c>
      <c r="H1165">
        <v>29</v>
      </c>
      <c r="I1165">
        <v>36</v>
      </c>
      <c r="J1165">
        <v>787</v>
      </c>
      <c r="K1165">
        <v>728</v>
      </c>
      <c r="L1165">
        <v>309</v>
      </c>
      <c r="M1165">
        <v>91</v>
      </c>
      <c r="N1165">
        <v>22</v>
      </c>
      <c r="O1165">
        <v>32</v>
      </c>
      <c r="P1165">
        <v>6</v>
      </c>
      <c r="Q1165">
        <v>8</v>
      </c>
      <c r="R1165">
        <v>18</v>
      </c>
      <c r="S1165">
        <v>5</v>
      </c>
      <c r="T1165">
        <v>15</v>
      </c>
      <c r="U1165">
        <v>101</v>
      </c>
      <c r="V1165">
        <v>41</v>
      </c>
      <c r="W1165" t="s">
        <v>3698</v>
      </c>
      <c r="X1165" t="s">
        <v>3698</v>
      </c>
      <c r="Y1165" t="s">
        <v>3698</v>
      </c>
      <c r="Z1165" t="s">
        <v>3698</v>
      </c>
      <c r="AA1165" t="s">
        <v>3698</v>
      </c>
      <c r="AB1165" t="s">
        <v>3698</v>
      </c>
      <c r="AC1165" t="s">
        <v>3698</v>
      </c>
      <c r="AD1165" t="s">
        <v>3698</v>
      </c>
      <c r="AE1165" t="s">
        <v>3698</v>
      </c>
      <c r="AF1165" t="s">
        <v>3698</v>
      </c>
      <c r="AG1165" t="s">
        <v>3698</v>
      </c>
      <c r="AH1165" t="s">
        <v>3698</v>
      </c>
      <c r="AI1165" t="s">
        <v>3698</v>
      </c>
      <c r="AJ1165" t="s">
        <v>3698</v>
      </c>
      <c r="AK1165" t="s">
        <v>3698</v>
      </c>
      <c r="AL1165" t="s">
        <v>3698</v>
      </c>
      <c r="AM1165" t="s">
        <v>3698</v>
      </c>
      <c r="AN1165" t="s">
        <v>3698</v>
      </c>
      <c r="AO1165" t="s">
        <v>3698</v>
      </c>
      <c r="AP1165" t="s">
        <v>3698</v>
      </c>
    </row>
    <row r="1166" spans="1:42" x14ac:dyDescent="0.45">
      <c r="A1166">
        <v>27218</v>
      </c>
      <c r="B1166" t="s">
        <v>2367</v>
      </c>
      <c r="C1166">
        <v>822</v>
      </c>
      <c r="D1166">
        <v>772</v>
      </c>
      <c r="E1166">
        <v>25</v>
      </c>
      <c r="F1166">
        <v>12</v>
      </c>
      <c r="G1166">
        <v>106</v>
      </c>
      <c r="H1166">
        <v>141</v>
      </c>
      <c r="I1166">
        <v>25</v>
      </c>
      <c r="J1166">
        <v>858</v>
      </c>
      <c r="K1166">
        <v>784</v>
      </c>
      <c r="L1166">
        <v>295</v>
      </c>
      <c r="M1166">
        <v>100</v>
      </c>
      <c r="N1166">
        <v>33</v>
      </c>
      <c r="O1166">
        <v>27</v>
      </c>
      <c r="P1166">
        <v>14</v>
      </c>
      <c r="Q1166">
        <v>9</v>
      </c>
      <c r="R1166">
        <v>14</v>
      </c>
      <c r="S1166">
        <v>3</v>
      </c>
      <c r="T1166">
        <v>54</v>
      </c>
      <c r="U1166">
        <v>114</v>
      </c>
      <c r="V1166">
        <v>36</v>
      </c>
      <c r="W1166" t="s">
        <v>3698</v>
      </c>
      <c r="X1166" t="s">
        <v>3698</v>
      </c>
      <c r="Y1166" t="s">
        <v>3698</v>
      </c>
      <c r="Z1166" t="s">
        <v>3698</v>
      </c>
      <c r="AA1166" t="s">
        <v>3698</v>
      </c>
      <c r="AB1166" t="s">
        <v>3698</v>
      </c>
      <c r="AC1166" t="s">
        <v>3698</v>
      </c>
      <c r="AD1166" t="s">
        <v>3698</v>
      </c>
      <c r="AE1166" t="s">
        <v>3698</v>
      </c>
      <c r="AF1166" t="s">
        <v>3698</v>
      </c>
      <c r="AG1166" t="s">
        <v>3698</v>
      </c>
      <c r="AH1166" t="s">
        <v>3698</v>
      </c>
      <c r="AI1166" t="s">
        <v>3698</v>
      </c>
      <c r="AJ1166" t="s">
        <v>3698</v>
      </c>
      <c r="AK1166" t="s">
        <v>3698</v>
      </c>
      <c r="AL1166" t="s">
        <v>3698</v>
      </c>
      <c r="AM1166" t="s">
        <v>3698</v>
      </c>
      <c r="AN1166" t="s">
        <v>3698</v>
      </c>
      <c r="AO1166" t="s">
        <v>3698</v>
      </c>
      <c r="AP1166" t="s">
        <v>3698</v>
      </c>
    </row>
    <row r="1167" spans="1:42" x14ac:dyDescent="0.45">
      <c r="A1167">
        <v>27219</v>
      </c>
      <c r="B1167" t="s">
        <v>2369</v>
      </c>
      <c r="C1167">
        <v>1342</v>
      </c>
      <c r="D1167">
        <v>1308</v>
      </c>
      <c r="E1167">
        <v>35</v>
      </c>
      <c r="F1167">
        <v>12</v>
      </c>
      <c r="G1167">
        <v>284</v>
      </c>
      <c r="H1167">
        <v>139</v>
      </c>
      <c r="I1167">
        <v>368</v>
      </c>
      <c r="J1167">
        <v>1365</v>
      </c>
      <c r="K1167">
        <v>1293</v>
      </c>
      <c r="L1167">
        <v>566</v>
      </c>
      <c r="M1167">
        <v>171</v>
      </c>
      <c r="N1167">
        <v>44</v>
      </c>
      <c r="O1167">
        <v>56</v>
      </c>
      <c r="P1167">
        <v>18</v>
      </c>
      <c r="Q1167">
        <v>15</v>
      </c>
      <c r="R1167">
        <v>25</v>
      </c>
      <c r="S1167">
        <v>13</v>
      </c>
      <c r="T1167">
        <v>60</v>
      </c>
      <c r="U1167">
        <v>373</v>
      </c>
      <c r="V1167">
        <v>177</v>
      </c>
      <c r="W1167" t="s">
        <v>3698</v>
      </c>
      <c r="X1167" t="s">
        <v>3698</v>
      </c>
      <c r="Y1167" t="s">
        <v>3698</v>
      </c>
      <c r="Z1167" t="s">
        <v>3698</v>
      </c>
      <c r="AA1167" t="s">
        <v>3698</v>
      </c>
      <c r="AB1167" t="s">
        <v>3698</v>
      </c>
      <c r="AC1167" t="s">
        <v>3698</v>
      </c>
      <c r="AD1167" t="s">
        <v>3698</v>
      </c>
      <c r="AE1167" t="s">
        <v>3698</v>
      </c>
      <c r="AF1167" t="s">
        <v>3698</v>
      </c>
      <c r="AG1167" t="s">
        <v>3698</v>
      </c>
      <c r="AH1167" t="s">
        <v>3698</v>
      </c>
      <c r="AI1167" t="s">
        <v>3698</v>
      </c>
      <c r="AJ1167" t="s">
        <v>3698</v>
      </c>
      <c r="AK1167" t="s">
        <v>3698</v>
      </c>
      <c r="AL1167" t="s">
        <v>3698</v>
      </c>
      <c r="AM1167" t="s">
        <v>3698</v>
      </c>
      <c r="AN1167" t="s">
        <v>3698</v>
      </c>
      <c r="AO1167" t="s">
        <v>3698</v>
      </c>
      <c r="AP1167" t="s">
        <v>3698</v>
      </c>
    </row>
    <row r="1168" spans="1:42" x14ac:dyDescent="0.45">
      <c r="A1168">
        <v>27220</v>
      </c>
      <c r="B1168" t="s">
        <v>2371</v>
      </c>
      <c r="C1168">
        <v>1084</v>
      </c>
      <c r="D1168">
        <v>1026</v>
      </c>
      <c r="E1168">
        <v>15</v>
      </c>
      <c r="F1168">
        <v>8</v>
      </c>
      <c r="G1168">
        <v>16</v>
      </c>
      <c r="H1168">
        <v>58</v>
      </c>
      <c r="I1168">
        <v>33</v>
      </c>
      <c r="J1168">
        <v>1294</v>
      </c>
      <c r="K1168">
        <v>1158</v>
      </c>
      <c r="L1168">
        <v>183</v>
      </c>
      <c r="M1168">
        <v>73</v>
      </c>
      <c r="N1168">
        <v>24</v>
      </c>
      <c r="O1168">
        <v>27</v>
      </c>
      <c r="P1168">
        <v>6</v>
      </c>
      <c r="Q1168">
        <v>9</v>
      </c>
      <c r="R1168">
        <v>7</v>
      </c>
      <c r="S1168" t="s">
        <v>3698</v>
      </c>
      <c r="T1168">
        <v>5</v>
      </c>
      <c r="U1168">
        <v>104</v>
      </c>
      <c r="V1168">
        <v>48</v>
      </c>
      <c r="W1168" t="s">
        <v>3698</v>
      </c>
      <c r="X1168" t="s">
        <v>3698</v>
      </c>
      <c r="Y1168" t="s">
        <v>3698</v>
      </c>
      <c r="Z1168" t="s">
        <v>3698</v>
      </c>
      <c r="AA1168" t="s">
        <v>3698</v>
      </c>
      <c r="AB1168" t="s">
        <v>3698</v>
      </c>
      <c r="AC1168" t="s">
        <v>3698</v>
      </c>
      <c r="AD1168" t="s">
        <v>3698</v>
      </c>
      <c r="AE1168" t="s">
        <v>3698</v>
      </c>
      <c r="AF1168" t="s">
        <v>3698</v>
      </c>
      <c r="AG1168" t="s">
        <v>3698</v>
      </c>
      <c r="AH1168" t="s">
        <v>3698</v>
      </c>
      <c r="AI1168" t="s">
        <v>3698</v>
      </c>
      <c r="AJ1168" t="s">
        <v>3698</v>
      </c>
      <c r="AK1168" t="s">
        <v>3698</v>
      </c>
      <c r="AL1168" t="s">
        <v>3698</v>
      </c>
      <c r="AM1168" t="s">
        <v>3698</v>
      </c>
      <c r="AN1168" t="s">
        <v>3698</v>
      </c>
      <c r="AO1168" t="s">
        <v>3698</v>
      </c>
      <c r="AP1168" t="s">
        <v>3698</v>
      </c>
    </row>
    <row r="1169" spans="1:42" x14ac:dyDescent="0.45">
      <c r="A1169">
        <v>27221</v>
      </c>
      <c r="B1169" t="s">
        <v>2373</v>
      </c>
      <c r="C1169">
        <v>452</v>
      </c>
      <c r="D1169">
        <v>438</v>
      </c>
      <c r="E1169">
        <v>6</v>
      </c>
      <c r="F1169">
        <v>2</v>
      </c>
      <c r="G1169">
        <v>28</v>
      </c>
      <c r="H1169">
        <v>20</v>
      </c>
      <c r="I1169">
        <v>25</v>
      </c>
      <c r="J1169">
        <v>430</v>
      </c>
      <c r="K1169">
        <v>408</v>
      </c>
      <c r="L1169">
        <v>112</v>
      </c>
      <c r="M1169">
        <v>39</v>
      </c>
      <c r="N1169">
        <v>14</v>
      </c>
      <c r="O1169">
        <v>14</v>
      </c>
      <c r="P1169">
        <v>1</v>
      </c>
      <c r="Q1169">
        <v>3</v>
      </c>
      <c r="R1169">
        <v>6</v>
      </c>
      <c r="S1169">
        <v>1</v>
      </c>
      <c r="T1169">
        <v>10</v>
      </c>
      <c r="U1169">
        <v>38</v>
      </c>
      <c r="V1169">
        <v>26</v>
      </c>
      <c r="W1169" t="s">
        <v>3698</v>
      </c>
      <c r="X1169" t="s">
        <v>3698</v>
      </c>
      <c r="Y1169" t="s">
        <v>3698</v>
      </c>
      <c r="Z1169" t="s">
        <v>3698</v>
      </c>
      <c r="AA1169" t="s">
        <v>3698</v>
      </c>
      <c r="AB1169" t="s">
        <v>3698</v>
      </c>
      <c r="AC1169" t="s">
        <v>3698</v>
      </c>
      <c r="AD1169" t="s">
        <v>3698</v>
      </c>
      <c r="AE1169" t="s">
        <v>3698</v>
      </c>
      <c r="AF1169" t="s">
        <v>3698</v>
      </c>
      <c r="AG1169" t="s">
        <v>3698</v>
      </c>
      <c r="AH1169" t="s">
        <v>3698</v>
      </c>
      <c r="AI1169" t="s">
        <v>3698</v>
      </c>
      <c r="AJ1169" t="s">
        <v>3698</v>
      </c>
      <c r="AK1169" t="s">
        <v>3698</v>
      </c>
      <c r="AL1169" t="s">
        <v>3698</v>
      </c>
      <c r="AM1169" t="s">
        <v>3698</v>
      </c>
      <c r="AN1169" t="s">
        <v>3698</v>
      </c>
      <c r="AO1169" t="s">
        <v>3698</v>
      </c>
      <c r="AP1169" t="s">
        <v>3698</v>
      </c>
    </row>
    <row r="1170" spans="1:42" x14ac:dyDescent="0.45">
      <c r="A1170">
        <v>27222</v>
      </c>
      <c r="B1170" t="s">
        <v>2375</v>
      </c>
      <c r="C1170">
        <v>727</v>
      </c>
      <c r="D1170">
        <v>715</v>
      </c>
      <c r="E1170">
        <v>14</v>
      </c>
      <c r="F1170">
        <v>8</v>
      </c>
      <c r="G1170">
        <v>105</v>
      </c>
      <c r="H1170">
        <v>81</v>
      </c>
      <c r="I1170">
        <v>39</v>
      </c>
      <c r="J1170">
        <v>767</v>
      </c>
      <c r="K1170">
        <v>740</v>
      </c>
      <c r="L1170">
        <v>283</v>
      </c>
      <c r="M1170">
        <v>91</v>
      </c>
      <c r="N1170">
        <v>25</v>
      </c>
      <c r="O1170">
        <v>35</v>
      </c>
      <c r="P1170">
        <v>7</v>
      </c>
      <c r="Q1170">
        <v>5</v>
      </c>
      <c r="R1170">
        <v>15</v>
      </c>
      <c r="S1170">
        <v>4</v>
      </c>
      <c r="T1170">
        <v>25</v>
      </c>
      <c r="U1170">
        <v>145</v>
      </c>
      <c r="V1170">
        <v>52</v>
      </c>
      <c r="W1170" t="s">
        <v>3698</v>
      </c>
      <c r="X1170" t="s">
        <v>3698</v>
      </c>
      <c r="Y1170" t="s">
        <v>3698</v>
      </c>
      <c r="Z1170" t="s">
        <v>3698</v>
      </c>
      <c r="AA1170" t="s">
        <v>3698</v>
      </c>
      <c r="AB1170" t="s">
        <v>3698</v>
      </c>
      <c r="AC1170" t="s">
        <v>3698</v>
      </c>
      <c r="AD1170" t="s">
        <v>3698</v>
      </c>
      <c r="AE1170" t="s">
        <v>3698</v>
      </c>
      <c r="AF1170" t="s">
        <v>3698</v>
      </c>
      <c r="AG1170" t="s">
        <v>3698</v>
      </c>
      <c r="AH1170" t="s">
        <v>3698</v>
      </c>
      <c r="AI1170" t="s">
        <v>3698</v>
      </c>
      <c r="AJ1170" t="s">
        <v>3698</v>
      </c>
      <c r="AK1170" t="s">
        <v>3698</v>
      </c>
      <c r="AL1170" t="s">
        <v>3698</v>
      </c>
      <c r="AM1170" t="s">
        <v>3698</v>
      </c>
      <c r="AN1170" t="s">
        <v>3698</v>
      </c>
      <c r="AO1170" t="s">
        <v>3698</v>
      </c>
      <c r="AP1170" t="s">
        <v>3698</v>
      </c>
    </row>
    <row r="1171" spans="1:42" x14ac:dyDescent="0.45">
      <c r="A1171">
        <v>27223</v>
      </c>
      <c r="B1171" t="s">
        <v>2377</v>
      </c>
      <c r="C1171">
        <v>742</v>
      </c>
      <c r="D1171">
        <v>647</v>
      </c>
      <c r="E1171">
        <v>21</v>
      </c>
      <c r="F1171">
        <v>5</v>
      </c>
      <c r="G1171">
        <v>85</v>
      </c>
      <c r="H1171">
        <v>48</v>
      </c>
      <c r="I1171">
        <v>25</v>
      </c>
      <c r="J1171">
        <v>771</v>
      </c>
      <c r="K1171">
        <v>665</v>
      </c>
      <c r="L1171">
        <v>574</v>
      </c>
      <c r="M1171">
        <v>142</v>
      </c>
      <c r="N1171">
        <v>18</v>
      </c>
      <c r="O1171">
        <v>53</v>
      </c>
      <c r="P1171">
        <v>16</v>
      </c>
      <c r="Q1171">
        <v>9</v>
      </c>
      <c r="R1171">
        <v>35</v>
      </c>
      <c r="S1171">
        <v>11</v>
      </c>
      <c r="T1171">
        <v>41</v>
      </c>
      <c r="U1171">
        <v>123</v>
      </c>
      <c r="V1171">
        <v>15</v>
      </c>
      <c r="W1171" t="s">
        <v>3698</v>
      </c>
      <c r="X1171" t="s">
        <v>3698</v>
      </c>
      <c r="Y1171" t="s">
        <v>3698</v>
      </c>
      <c r="Z1171" t="s">
        <v>3698</v>
      </c>
      <c r="AA1171" t="s">
        <v>3698</v>
      </c>
      <c r="AB1171" t="s">
        <v>3698</v>
      </c>
      <c r="AC1171" t="s">
        <v>3698</v>
      </c>
      <c r="AD1171" t="s">
        <v>3698</v>
      </c>
      <c r="AE1171" t="s">
        <v>3698</v>
      </c>
      <c r="AF1171" t="s">
        <v>3698</v>
      </c>
      <c r="AG1171" t="s">
        <v>3698</v>
      </c>
      <c r="AH1171" t="s">
        <v>3698</v>
      </c>
      <c r="AI1171" t="s">
        <v>3698</v>
      </c>
      <c r="AJ1171" t="s">
        <v>3698</v>
      </c>
      <c r="AK1171" t="s">
        <v>3698</v>
      </c>
      <c r="AL1171" t="s">
        <v>3698</v>
      </c>
      <c r="AM1171" t="s">
        <v>3698</v>
      </c>
      <c r="AN1171" t="s">
        <v>3698</v>
      </c>
      <c r="AO1171" t="s">
        <v>3698</v>
      </c>
      <c r="AP1171" t="s">
        <v>3698</v>
      </c>
    </row>
    <row r="1172" spans="1:42" x14ac:dyDescent="0.45">
      <c r="A1172">
        <v>27224</v>
      </c>
      <c r="B1172" t="s">
        <v>2379</v>
      </c>
      <c r="C1172">
        <v>759</v>
      </c>
      <c r="D1172">
        <v>747</v>
      </c>
      <c r="E1172">
        <v>9</v>
      </c>
      <c r="F1172">
        <v>4</v>
      </c>
      <c r="G1172">
        <v>83</v>
      </c>
      <c r="H1172">
        <v>111</v>
      </c>
      <c r="I1172">
        <v>22</v>
      </c>
      <c r="J1172">
        <v>796</v>
      </c>
      <c r="K1172">
        <v>756</v>
      </c>
      <c r="L1172">
        <v>274</v>
      </c>
      <c r="M1172">
        <v>81</v>
      </c>
      <c r="N1172">
        <v>18</v>
      </c>
      <c r="O1172">
        <v>28</v>
      </c>
      <c r="P1172">
        <v>7</v>
      </c>
      <c r="Q1172">
        <v>12</v>
      </c>
      <c r="R1172">
        <v>11</v>
      </c>
      <c r="S1172">
        <v>5</v>
      </c>
      <c r="T1172">
        <v>30</v>
      </c>
      <c r="U1172">
        <v>138</v>
      </c>
      <c r="V1172">
        <v>31</v>
      </c>
      <c r="W1172" t="s">
        <v>3698</v>
      </c>
      <c r="X1172" t="s">
        <v>3698</v>
      </c>
      <c r="Y1172" t="s">
        <v>3698</v>
      </c>
      <c r="Z1172" t="s">
        <v>3698</v>
      </c>
      <c r="AA1172" t="s">
        <v>3698</v>
      </c>
      <c r="AB1172" t="s">
        <v>3698</v>
      </c>
      <c r="AC1172" t="s">
        <v>3698</v>
      </c>
      <c r="AD1172" t="s">
        <v>3698</v>
      </c>
      <c r="AE1172" t="s">
        <v>3698</v>
      </c>
      <c r="AF1172" t="s">
        <v>3698</v>
      </c>
      <c r="AG1172" t="s">
        <v>3698</v>
      </c>
      <c r="AH1172" t="s">
        <v>3698</v>
      </c>
      <c r="AI1172" t="s">
        <v>3698</v>
      </c>
      <c r="AJ1172" t="s">
        <v>3698</v>
      </c>
      <c r="AK1172" t="s">
        <v>3698</v>
      </c>
      <c r="AL1172" t="s">
        <v>3698</v>
      </c>
      <c r="AM1172" t="s">
        <v>3698</v>
      </c>
      <c r="AN1172" t="s">
        <v>3698</v>
      </c>
      <c r="AO1172" t="s">
        <v>3698</v>
      </c>
      <c r="AP1172" t="s">
        <v>3698</v>
      </c>
    </row>
    <row r="1173" spans="1:42" x14ac:dyDescent="0.45">
      <c r="A1173">
        <v>27225</v>
      </c>
      <c r="B1173" t="s">
        <v>2381</v>
      </c>
      <c r="C1173">
        <v>485</v>
      </c>
      <c r="D1173">
        <v>464</v>
      </c>
      <c r="E1173">
        <v>5</v>
      </c>
      <c r="F1173">
        <v>2</v>
      </c>
      <c r="G1173">
        <v>63</v>
      </c>
      <c r="H1173">
        <v>47</v>
      </c>
      <c r="I1173">
        <v>45</v>
      </c>
      <c r="J1173">
        <v>404</v>
      </c>
      <c r="K1173">
        <v>386</v>
      </c>
      <c r="L1173">
        <v>219</v>
      </c>
      <c r="M1173">
        <v>49</v>
      </c>
      <c r="N1173">
        <v>13</v>
      </c>
      <c r="O1173">
        <v>14</v>
      </c>
      <c r="P1173">
        <v>4</v>
      </c>
      <c r="Q1173">
        <v>3</v>
      </c>
      <c r="R1173">
        <v>8</v>
      </c>
      <c r="S1173">
        <v>7</v>
      </c>
      <c r="T1173">
        <v>9</v>
      </c>
      <c r="U1173">
        <v>46</v>
      </c>
      <c r="V1173">
        <v>20</v>
      </c>
      <c r="W1173" t="s">
        <v>3698</v>
      </c>
      <c r="X1173" t="s">
        <v>3698</v>
      </c>
      <c r="Y1173" t="s">
        <v>3698</v>
      </c>
      <c r="Z1173" t="s">
        <v>3698</v>
      </c>
      <c r="AA1173" t="s">
        <v>3698</v>
      </c>
      <c r="AB1173" t="s">
        <v>3698</v>
      </c>
      <c r="AC1173" t="s">
        <v>3698</v>
      </c>
      <c r="AD1173" t="s">
        <v>3698</v>
      </c>
      <c r="AE1173" t="s">
        <v>3698</v>
      </c>
      <c r="AF1173" t="s">
        <v>3698</v>
      </c>
      <c r="AG1173" t="s">
        <v>3698</v>
      </c>
      <c r="AH1173" t="s">
        <v>3698</v>
      </c>
      <c r="AI1173" t="s">
        <v>3698</v>
      </c>
      <c r="AJ1173" t="s">
        <v>3698</v>
      </c>
      <c r="AK1173" t="s">
        <v>3698</v>
      </c>
      <c r="AL1173" t="s">
        <v>3698</v>
      </c>
      <c r="AM1173" t="s">
        <v>3698</v>
      </c>
      <c r="AN1173" t="s">
        <v>3698</v>
      </c>
      <c r="AO1173" t="s">
        <v>3698</v>
      </c>
      <c r="AP1173" t="s">
        <v>3698</v>
      </c>
    </row>
    <row r="1174" spans="1:42" x14ac:dyDescent="0.45">
      <c r="A1174">
        <v>27226</v>
      </c>
      <c r="B1174" t="s">
        <v>2383</v>
      </c>
      <c r="C1174">
        <v>404</v>
      </c>
      <c r="D1174">
        <v>376</v>
      </c>
      <c r="E1174">
        <v>3</v>
      </c>
      <c r="F1174">
        <v>2</v>
      </c>
      <c r="G1174">
        <v>26</v>
      </c>
      <c r="H1174">
        <v>44</v>
      </c>
      <c r="I1174">
        <v>17</v>
      </c>
      <c r="J1174">
        <v>449</v>
      </c>
      <c r="K1174">
        <v>431</v>
      </c>
      <c r="L1174">
        <v>153</v>
      </c>
      <c r="M1174">
        <v>56</v>
      </c>
      <c r="N1174">
        <v>11</v>
      </c>
      <c r="O1174">
        <v>28</v>
      </c>
      <c r="P1174">
        <v>5</v>
      </c>
      <c r="Q1174">
        <v>6</v>
      </c>
      <c r="R1174">
        <v>5</v>
      </c>
      <c r="S1174">
        <v>1</v>
      </c>
      <c r="T1174">
        <v>8</v>
      </c>
      <c r="U1174">
        <v>73</v>
      </c>
      <c r="V1174">
        <v>15</v>
      </c>
      <c r="W1174" t="s">
        <v>3698</v>
      </c>
      <c r="X1174" t="s">
        <v>3698</v>
      </c>
      <c r="Y1174" t="s">
        <v>3698</v>
      </c>
      <c r="Z1174" t="s">
        <v>3698</v>
      </c>
      <c r="AA1174" t="s">
        <v>3698</v>
      </c>
      <c r="AB1174" t="s">
        <v>3698</v>
      </c>
      <c r="AC1174" t="s">
        <v>3698</v>
      </c>
      <c r="AD1174" t="s">
        <v>3698</v>
      </c>
      <c r="AE1174" t="s">
        <v>3698</v>
      </c>
      <c r="AF1174" t="s">
        <v>3698</v>
      </c>
      <c r="AG1174" t="s">
        <v>3698</v>
      </c>
      <c r="AH1174" t="s">
        <v>3698</v>
      </c>
      <c r="AI1174" t="s">
        <v>3698</v>
      </c>
      <c r="AJ1174" t="s">
        <v>3698</v>
      </c>
      <c r="AK1174" t="s">
        <v>3698</v>
      </c>
      <c r="AL1174" t="s">
        <v>3698</v>
      </c>
      <c r="AM1174" t="s">
        <v>3698</v>
      </c>
      <c r="AN1174" t="s">
        <v>3698</v>
      </c>
      <c r="AO1174" t="s">
        <v>3698</v>
      </c>
      <c r="AP1174" t="s">
        <v>3698</v>
      </c>
    </row>
    <row r="1175" spans="1:42" x14ac:dyDescent="0.45">
      <c r="A1175">
        <v>27227</v>
      </c>
      <c r="B1175" t="s">
        <v>2385</v>
      </c>
      <c r="C1175">
        <v>3074</v>
      </c>
      <c r="D1175">
        <v>2956</v>
      </c>
      <c r="E1175">
        <v>141</v>
      </c>
      <c r="F1175">
        <v>39</v>
      </c>
      <c r="G1175">
        <v>93</v>
      </c>
      <c r="H1175">
        <v>316</v>
      </c>
      <c r="I1175">
        <v>150</v>
      </c>
      <c r="J1175">
        <v>3019</v>
      </c>
      <c r="K1175">
        <v>2971</v>
      </c>
      <c r="L1175">
        <v>1888</v>
      </c>
      <c r="M1175">
        <v>620</v>
      </c>
      <c r="N1175">
        <v>122</v>
      </c>
      <c r="O1175">
        <v>271</v>
      </c>
      <c r="P1175">
        <v>60</v>
      </c>
      <c r="Q1175">
        <v>56</v>
      </c>
      <c r="R1175">
        <v>86</v>
      </c>
      <c r="S1175">
        <v>25</v>
      </c>
      <c r="T1175">
        <v>79</v>
      </c>
      <c r="U1175">
        <v>619</v>
      </c>
      <c r="V1175">
        <v>137</v>
      </c>
      <c r="W1175" t="s">
        <v>3698</v>
      </c>
      <c r="X1175" t="s">
        <v>3698</v>
      </c>
      <c r="Y1175" t="s">
        <v>3698</v>
      </c>
      <c r="Z1175" t="s">
        <v>3698</v>
      </c>
      <c r="AA1175" t="s">
        <v>3698</v>
      </c>
      <c r="AB1175" t="s">
        <v>3698</v>
      </c>
      <c r="AC1175" t="s">
        <v>3698</v>
      </c>
      <c r="AD1175" t="s">
        <v>3698</v>
      </c>
      <c r="AE1175" t="s">
        <v>3698</v>
      </c>
      <c r="AF1175" t="s">
        <v>3698</v>
      </c>
      <c r="AG1175" t="s">
        <v>3698</v>
      </c>
      <c r="AH1175" t="s">
        <v>3698</v>
      </c>
      <c r="AI1175" t="s">
        <v>3698</v>
      </c>
      <c r="AJ1175" t="s">
        <v>3698</v>
      </c>
      <c r="AK1175" t="s">
        <v>3698</v>
      </c>
      <c r="AL1175" t="s">
        <v>3698</v>
      </c>
      <c r="AM1175" t="s">
        <v>3698</v>
      </c>
      <c r="AN1175" t="s">
        <v>3698</v>
      </c>
      <c r="AO1175" t="s">
        <v>3698</v>
      </c>
      <c r="AP1175" t="s">
        <v>3698</v>
      </c>
    </row>
    <row r="1176" spans="1:42" x14ac:dyDescent="0.45">
      <c r="A1176">
        <v>27228</v>
      </c>
      <c r="B1176" t="s">
        <v>2387</v>
      </c>
      <c r="C1176">
        <v>415</v>
      </c>
      <c r="D1176">
        <v>397</v>
      </c>
      <c r="E1176">
        <v>12</v>
      </c>
      <c r="F1176">
        <v>7</v>
      </c>
      <c r="G1176">
        <v>27</v>
      </c>
      <c r="H1176">
        <v>26</v>
      </c>
      <c r="I1176">
        <v>19</v>
      </c>
      <c r="J1176">
        <v>435</v>
      </c>
      <c r="K1176">
        <v>411</v>
      </c>
      <c r="L1176">
        <v>237</v>
      </c>
      <c r="M1176">
        <v>72</v>
      </c>
      <c r="N1176">
        <v>13</v>
      </c>
      <c r="O1176">
        <v>27</v>
      </c>
      <c r="P1176">
        <v>7</v>
      </c>
      <c r="Q1176">
        <v>10</v>
      </c>
      <c r="R1176">
        <v>12</v>
      </c>
      <c r="S1176">
        <v>3</v>
      </c>
      <c r="T1176">
        <v>5</v>
      </c>
      <c r="U1176">
        <v>16</v>
      </c>
      <c r="V1176">
        <v>23</v>
      </c>
      <c r="W1176" t="s">
        <v>3698</v>
      </c>
      <c r="X1176" t="s">
        <v>3698</v>
      </c>
      <c r="Y1176" t="s">
        <v>3698</v>
      </c>
      <c r="Z1176" t="s">
        <v>3698</v>
      </c>
      <c r="AA1176" t="s">
        <v>3698</v>
      </c>
      <c r="AB1176" t="s">
        <v>3698</v>
      </c>
      <c r="AC1176" t="s">
        <v>3698</v>
      </c>
      <c r="AD1176" t="s">
        <v>3698</v>
      </c>
      <c r="AE1176" t="s">
        <v>3698</v>
      </c>
      <c r="AF1176" t="s">
        <v>3698</v>
      </c>
      <c r="AG1176" t="s">
        <v>3698</v>
      </c>
      <c r="AH1176" t="s">
        <v>3698</v>
      </c>
      <c r="AI1176" t="s">
        <v>3698</v>
      </c>
      <c r="AJ1176" t="s">
        <v>3698</v>
      </c>
      <c r="AK1176" t="s">
        <v>3698</v>
      </c>
      <c r="AL1176" t="s">
        <v>3698</v>
      </c>
      <c r="AM1176" t="s">
        <v>3698</v>
      </c>
      <c r="AN1176" t="s">
        <v>3698</v>
      </c>
      <c r="AO1176" t="s">
        <v>3698</v>
      </c>
      <c r="AP1176" t="s">
        <v>3698</v>
      </c>
    </row>
    <row r="1177" spans="1:42" x14ac:dyDescent="0.45">
      <c r="A1177">
        <v>27229</v>
      </c>
      <c r="B1177" t="s">
        <v>2389</v>
      </c>
      <c r="C1177">
        <v>420</v>
      </c>
      <c r="D1177">
        <v>408</v>
      </c>
      <c r="E1177">
        <v>6</v>
      </c>
      <c r="F1177">
        <v>2</v>
      </c>
      <c r="G1177">
        <v>94</v>
      </c>
      <c r="H1177">
        <v>47</v>
      </c>
      <c r="I1177">
        <v>18</v>
      </c>
      <c r="J1177">
        <v>427</v>
      </c>
      <c r="K1177">
        <v>383</v>
      </c>
      <c r="L1177">
        <v>155</v>
      </c>
      <c r="M1177">
        <v>44</v>
      </c>
      <c r="N1177">
        <v>11</v>
      </c>
      <c r="O1177">
        <v>13</v>
      </c>
      <c r="P1177">
        <v>8</v>
      </c>
      <c r="Q1177">
        <v>2</v>
      </c>
      <c r="R1177">
        <v>7</v>
      </c>
      <c r="S1177">
        <v>3</v>
      </c>
      <c r="T1177">
        <v>28</v>
      </c>
      <c r="U1177">
        <v>65</v>
      </c>
      <c r="V1177">
        <v>27</v>
      </c>
      <c r="W1177" t="s">
        <v>3698</v>
      </c>
      <c r="X1177" t="s">
        <v>3698</v>
      </c>
      <c r="Y1177" t="s">
        <v>3698</v>
      </c>
      <c r="Z1177" t="s">
        <v>3698</v>
      </c>
      <c r="AA1177" t="s">
        <v>3698</v>
      </c>
      <c r="AB1177" t="s">
        <v>3698</v>
      </c>
      <c r="AC1177" t="s">
        <v>3698</v>
      </c>
      <c r="AD1177" t="s">
        <v>3698</v>
      </c>
      <c r="AE1177" t="s">
        <v>3698</v>
      </c>
      <c r="AF1177" t="s">
        <v>3698</v>
      </c>
      <c r="AG1177" t="s">
        <v>3698</v>
      </c>
      <c r="AH1177" t="s">
        <v>3698</v>
      </c>
      <c r="AI1177" t="s">
        <v>3698</v>
      </c>
      <c r="AJ1177" t="s">
        <v>3698</v>
      </c>
      <c r="AK1177" t="s">
        <v>3698</v>
      </c>
      <c r="AL1177" t="s">
        <v>3698</v>
      </c>
      <c r="AM1177" t="s">
        <v>3698</v>
      </c>
      <c r="AN1177" t="s">
        <v>3698</v>
      </c>
      <c r="AO1177" t="s">
        <v>3698</v>
      </c>
      <c r="AP1177" t="s">
        <v>3698</v>
      </c>
    </row>
    <row r="1178" spans="1:42" x14ac:dyDescent="0.45">
      <c r="A1178">
        <v>27230</v>
      </c>
      <c r="B1178" t="s">
        <v>2391</v>
      </c>
      <c r="C1178">
        <v>496</v>
      </c>
      <c r="D1178">
        <v>481</v>
      </c>
      <c r="E1178">
        <v>14</v>
      </c>
      <c r="F1178">
        <v>6</v>
      </c>
      <c r="G1178">
        <v>100</v>
      </c>
      <c r="H1178">
        <v>85</v>
      </c>
      <c r="I1178">
        <v>29</v>
      </c>
      <c r="J1178">
        <v>515</v>
      </c>
      <c r="K1178">
        <v>468</v>
      </c>
      <c r="L1178">
        <v>150</v>
      </c>
      <c r="M1178">
        <v>45</v>
      </c>
      <c r="N1178">
        <v>11</v>
      </c>
      <c r="O1178">
        <v>19</v>
      </c>
      <c r="P1178">
        <v>2</v>
      </c>
      <c r="Q1178">
        <v>1</v>
      </c>
      <c r="R1178">
        <v>10</v>
      </c>
      <c r="S1178">
        <v>2</v>
      </c>
      <c r="T1178">
        <v>13</v>
      </c>
      <c r="U1178">
        <v>98</v>
      </c>
      <c r="V1178">
        <v>41</v>
      </c>
      <c r="W1178" t="s">
        <v>3698</v>
      </c>
      <c r="X1178" t="s">
        <v>3698</v>
      </c>
      <c r="Y1178" t="s">
        <v>3698</v>
      </c>
      <c r="Z1178" t="s">
        <v>3698</v>
      </c>
      <c r="AA1178" t="s">
        <v>3698</v>
      </c>
      <c r="AB1178" t="s">
        <v>3698</v>
      </c>
      <c r="AC1178" t="s">
        <v>3698</v>
      </c>
      <c r="AD1178" t="s">
        <v>3698</v>
      </c>
      <c r="AE1178" t="s">
        <v>3698</v>
      </c>
      <c r="AF1178" t="s">
        <v>3698</v>
      </c>
      <c r="AG1178" t="s">
        <v>3698</v>
      </c>
      <c r="AH1178" t="s">
        <v>3698</v>
      </c>
      <c r="AI1178" t="s">
        <v>3698</v>
      </c>
      <c r="AJ1178" t="s">
        <v>3698</v>
      </c>
      <c r="AK1178" t="s">
        <v>3698</v>
      </c>
      <c r="AL1178" t="s">
        <v>3698</v>
      </c>
      <c r="AM1178" t="s">
        <v>3698</v>
      </c>
      <c r="AN1178" t="s">
        <v>3698</v>
      </c>
      <c r="AO1178" t="s">
        <v>3698</v>
      </c>
      <c r="AP1178" t="s">
        <v>3698</v>
      </c>
    </row>
    <row r="1179" spans="1:42" x14ac:dyDescent="0.45">
      <c r="A1179">
        <v>27231</v>
      </c>
      <c r="B1179" t="s">
        <v>2393</v>
      </c>
      <c r="C1179">
        <v>487</v>
      </c>
      <c r="D1179">
        <v>493</v>
      </c>
      <c r="E1179">
        <v>3</v>
      </c>
      <c r="F1179">
        <v>3</v>
      </c>
      <c r="G1179">
        <v>38</v>
      </c>
      <c r="H1179">
        <v>23</v>
      </c>
      <c r="I1179">
        <v>22</v>
      </c>
      <c r="J1179">
        <v>512</v>
      </c>
      <c r="K1179">
        <v>496</v>
      </c>
      <c r="L1179">
        <v>61</v>
      </c>
      <c r="M1179">
        <v>32</v>
      </c>
      <c r="N1179">
        <v>15</v>
      </c>
      <c r="O1179">
        <v>14</v>
      </c>
      <c r="P1179" t="s">
        <v>3698</v>
      </c>
      <c r="Q1179">
        <v>2</v>
      </c>
      <c r="R1179" t="s">
        <v>3698</v>
      </c>
      <c r="S1179">
        <v>1</v>
      </c>
      <c r="T1179">
        <v>24</v>
      </c>
      <c r="U1179">
        <v>38</v>
      </c>
      <c r="V1179">
        <v>37</v>
      </c>
      <c r="W1179" t="s">
        <v>3698</v>
      </c>
      <c r="X1179" t="s">
        <v>3698</v>
      </c>
      <c r="Y1179" t="s">
        <v>3698</v>
      </c>
      <c r="Z1179" t="s">
        <v>3698</v>
      </c>
      <c r="AA1179" t="s">
        <v>3698</v>
      </c>
      <c r="AB1179" t="s">
        <v>3698</v>
      </c>
      <c r="AC1179" t="s">
        <v>3698</v>
      </c>
      <c r="AD1179" t="s">
        <v>3698</v>
      </c>
      <c r="AE1179" t="s">
        <v>3698</v>
      </c>
      <c r="AF1179" t="s">
        <v>3698</v>
      </c>
      <c r="AG1179" t="s">
        <v>3698</v>
      </c>
      <c r="AH1179" t="s">
        <v>3698</v>
      </c>
      <c r="AI1179" t="s">
        <v>3698</v>
      </c>
      <c r="AJ1179" t="s">
        <v>3698</v>
      </c>
      <c r="AK1179" t="s">
        <v>3698</v>
      </c>
      <c r="AL1179" t="s">
        <v>3698</v>
      </c>
      <c r="AM1179" t="s">
        <v>3698</v>
      </c>
      <c r="AN1179" t="s">
        <v>3698</v>
      </c>
      <c r="AO1179" t="s">
        <v>3698</v>
      </c>
      <c r="AP1179" t="s">
        <v>3698</v>
      </c>
    </row>
    <row r="1180" spans="1:42" x14ac:dyDescent="0.45">
      <c r="A1180">
        <v>27232</v>
      </c>
      <c r="B1180" t="s">
        <v>2395</v>
      </c>
      <c r="C1180">
        <v>276</v>
      </c>
      <c r="D1180">
        <v>271</v>
      </c>
      <c r="E1180">
        <v>18</v>
      </c>
      <c r="F1180">
        <v>7</v>
      </c>
      <c r="G1180">
        <v>22</v>
      </c>
      <c r="H1180">
        <v>33</v>
      </c>
      <c r="I1180">
        <v>12</v>
      </c>
      <c r="J1180">
        <v>279</v>
      </c>
      <c r="K1180">
        <v>269</v>
      </c>
      <c r="L1180">
        <v>206</v>
      </c>
      <c r="M1180">
        <v>55</v>
      </c>
      <c r="N1180">
        <v>11</v>
      </c>
      <c r="O1180">
        <v>18</v>
      </c>
      <c r="P1180">
        <v>3</v>
      </c>
      <c r="Q1180">
        <v>8</v>
      </c>
      <c r="R1180">
        <v>12</v>
      </c>
      <c r="S1180">
        <v>3</v>
      </c>
      <c r="T1180">
        <v>17</v>
      </c>
      <c r="U1180">
        <v>37</v>
      </c>
      <c r="V1180">
        <v>15</v>
      </c>
      <c r="W1180" t="s">
        <v>3698</v>
      </c>
      <c r="X1180" t="s">
        <v>3698</v>
      </c>
      <c r="Y1180" t="s">
        <v>3698</v>
      </c>
      <c r="Z1180" t="s">
        <v>3698</v>
      </c>
      <c r="AA1180" t="s">
        <v>3698</v>
      </c>
      <c r="AB1180" t="s">
        <v>3698</v>
      </c>
      <c r="AC1180" t="s">
        <v>3698</v>
      </c>
      <c r="AD1180" t="s">
        <v>3698</v>
      </c>
      <c r="AE1180" t="s">
        <v>3698</v>
      </c>
      <c r="AF1180" t="s">
        <v>3698</v>
      </c>
      <c r="AG1180" t="s">
        <v>3698</v>
      </c>
      <c r="AH1180" t="s">
        <v>3698</v>
      </c>
      <c r="AI1180" t="s">
        <v>3698</v>
      </c>
      <c r="AJ1180" t="s">
        <v>3698</v>
      </c>
      <c r="AK1180" t="s">
        <v>3698</v>
      </c>
      <c r="AL1180" t="s">
        <v>3698</v>
      </c>
      <c r="AM1180" t="s">
        <v>3698</v>
      </c>
      <c r="AN1180" t="s">
        <v>3698</v>
      </c>
      <c r="AO1180" t="s">
        <v>3698</v>
      </c>
      <c r="AP1180" t="s">
        <v>3698</v>
      </c>
    </row>
    <row r="1181" spans="1:42" x14ac:dyDescent="0.45">
      <c r="A1181">
        <v>27301</v>
      </c>
      <c r="B1181" t="s">
        <v>2397</v>
      </c>
      <c r="C1181">
        <v>288</v>
      </c>
      <c r="D1181">
        <v>292</v>
      </c>
      <c r="E1181" t="s">
        <v>3698</v>
      </c>
      <c r="F1181" t="s">
        <v>3698</v>
      </c>
      <c r="G1181">
        <v>16</v>
      </c>
      <c r="H1181">
        <v>11</v>
      </c>
      <c r="I1181">
        <v>13</v>
      </c>
      <c r="J1181">
        <v>324</v>
      </c>
      <c r="K1181">
        <v>320</v>
      </c>
      <c r="L1181">
        <v>88</v>
      </c>
      <c r="M1181">
        <v>33</v>
      </c>
      <c r="N1181">
        <v>9</v>
      </c>
      <c r="O1181">
        <v>13</v>
      </c>
      <c r="P1181">
        <v>2</v>
      </c>
      <c r="Q1181">
        <v>4</v>
      </c>
      <c r="R1181">
        <v>5</v>
      </c>
      <c r="S1181" t="s">
        <v>3698</v>
      </c>
      <c r="T1181">
        <v>3</v>
      </c>
      <c r="U1181">
        <v>33</v>
      </c>
      <c r="V1181">
        <v>18</v>
      </c>
      <c r="W1181" t="s">
        <v>3698</v>
      </c>
      <c r="X1181" t="s">
        <v>3698</v>
      </c>
      <c r="Y1181" t="s">
        <v>3698</v>
      </c>
      <c r="Z1181" t="s">
        <v>3698</v>
      </c>
      <c r="AA1181" t="s">
        <v>3698</v>
      </c>
      <c r="AB1181" t="s">
        <v>3698</v>
      </c>
      <c r="AC1181" t="s">
        <v>3698</v>
      </c>
      <c r="AD1181" t="s">
        <v>3698</v>
      </c>
      <c r="AE1181" t="s">
        <v>3698</v>
      </c>
      <c r="AF1181" t="s">
        <v>3698</v>
      </c>
      <c r="AG1181" t="s">
        <v>3698</v>
      </c>
      <c r="AH1181" t="s">
        <v>3698</v>
      </c>
      <c r="AI1181" t="s">
        <v>3698</v>
      </c>
      <c r="AJ1181" t="s">
        <v>3698</v>
      </c>
      <c r="AK1181" t="s">
        <v>3698</v>
      </c>
      <c r="AL1181" t="s">
        <v>3698</v>
      </c>
      <c r="AM1181" t="s">
        <v>3698</v>
      </c>
      <c r="AN1181" t="s">
        <v>3698</v>
      </c>
      <c r="AO1181" t="s">
        <v>3698</v>
      </c>
      <c r="AP1181" t="s">
        <v>3698</v>
      </c>
    </row>
    <row r="1182" spans="1:42" x14ac:dyDescent="0.45">
      <c r="A1182">
        <v>27321</v>
      </c>
      <c r="B1182" t="s">
        <v>2399</v>
      </c>
      <c r="C1182">
        <v>48</v>
      </c>
      <c r="D1182">
        <v>45</v>
      </c>
      <c r="E1182" t="s">
        <v>3698</v>
      </c>
      <c r="F1182" t="s">
        <v>3698</v>
      </c>
      <c r="G1182" t="s">
        <v>3698</v>
      </c>
      <c r="H1182" t="s">
        <v>3698</v>
      </c>
      <c r="I1182" t="s">
        <v>3698</v>
      </c>
      <c r="J1182">
        <v>61</v>
      </c>
      <c r="K1182">
        <v>58</v>
      </c>
      <c r="L1182">
        <v>4</v>
      </c>
      <c r="M1182">
        <v>3</v>
      </c>
      <c r="N1182">
        <v>2</v>
      </c>
      <c r="O1182">
        <v>1</v>
      </c>
      <c r="P1182" t="s">
        <v>3698</v>
      </c>
      <c r="Q1182" t="s">
        <v>3698</v>
      </c>
      <c r="R1182" t="s">
        <v>3698</v>
      </c>
      <c r="S1182" t="s">
        <v>3698</v>
      </c>
      <c r="T1182" t="s">
        <v>3698</v>
      </c>
      <c r="U1182">
        <v>2</v>
      </c>
      <c r="V1182" t="s">
        <v>3698</v>
      </c>
      <c r="W1182" t="s">
        <v>3698</v>
      </c>
      <c r="X1182" t="s">
        <v>3698</v>
      </c>
      <c r="Y1182" t="s">
        <v>3698</v>
      </c>
      <c r="Z1182" t="s">
        <v>3698</v>
      </c>
      <c r="AA1182" t="s">
        <v>3698</v>
      </c>
      <c r="AB1182" t="s">
        <v>3698</v>
      </c>
      <c r="AC1182" t="s">
        <v>3698</v>
      </c>
      <c r="AD1182" t="s">
        <v>3698</v>
      </c>
      <c r="AE1182" t="s">
        <v>3698</v>
      </c>
      <c r="AF1182" t="s">
        <v>3698</v>
      </c>
      <c r="AG1182" t="s">
        <v>3698</v>
      </c>
      <c r="AH1182" t="s">
        <v>3698</v>
      </c>
      <c r="AI1182" t="s">
        <v>3698</v>
      </c>
      <c r="AJ1182" t="s">
        <v>3698</v>
      </c>
      <c r="AK1182" t="s">
        <v>3698</v>
      </c>
      <c r="AL1182" t="s">
        <v>3698</v>
      </c>
      <c r="AM1182" t="s">
        <v>3698</v>
      </c>
      <c r="AN1182" t="s">
        <v>3698</v>
      </c>
      <c r="AO1182" t="s">
        <v>3698</v>
      </c>
      <c r="AP1182" t="s">
        <v>3698</v>
      </c>
    </row>
    <row r="1183" spans="1:42" x14ac:dyDescent="0.45">
      <c r="A1183">
        <v>27322</v>
      </c>
      <c r="B1183" t="s">
        <v>2401</v>
      </c>
      <c r="C1183">
        <v>28</v>
      </c>
      <c r="D1183">
        <v>28</v>
      </c>
      <c r="E1183" t="s">
        <v>3698</v>
      </c>
      <c r="F1183" t="s">
        <v>3698</v>
      </c>
      <c r="G1183" t="s">
        <v>3698</v>
      </c>
      <c r="H1183" t="s">
        <v>3698</v>
      </c>
      <c r="I1183" t="s">
        <v>3698</v>
      </c>
      <c r="J1183">
        <v>36</v>
      </c>
      <c r="K1183">
        <v>35</v>
      </c>
      <c r="L1183">
        <v>28</v>
      </c>
      <c r="M1183">
        <v>10</v>
      </c>
      <c r="N1183">
        <v>2</v>
      </c>
      <c r="O1183">
        <v>3</v>
      </c>
      <c r="P1183">
        <v>1</v>
      </c>
      <c r="Q1183">
        <v>3</v>
      </c>
      <c r="R1183">
        <v>1</v>
      </c>
      <c r="S1183" t="s">
        <v>3698</v>
      </c>
      <c r="T1183" t="s">
        <v>3698</v>
      </c>
      <c r="U1183" t="s">
        <v>3698</v>
      </c>
      <c r="V1183" t="s">
        <v>3698</v>
      </c>
      <c r="W1183" t="s">
        <v>3698</v>
      </c>
      <c r="X1183" t="s">
        <v>3698</v>
      </c>
      <c r="Y1183" t="s">
        <v>3698</v>
      </c>
      <c r="Z1183" t="s">
        <v>3698</v>
      </c>
      <c r="AA1183" t="s">
        <v>3698</v>
      </c>
      <c r="AB1183" t="s">
        <v>3698</v>
      </c>
      <c r="AC1183" t="s">
        <v>3698</v>
      </c>
      <c r="AD1183" t="s">
        <v>3698</v>
      </c>
      <c r="AE1183" t="s">
        <v>3698</v>
      </c>
      <c r="AF1183" t="s">
        <v>3698</v>
      </c>
      <c r="AG1183" t="s">
        <v>3698</v>
      </c>
      <c r="AH1183" t="s">
        <v>3698</v>
      </c>
      <c r="AI1183" t="s">
        <v>3698</v>
      </c>
      <c r="AJ1183" t="s">
        <v>3698</v>
      </c>
      <c r="AK1183" t="s">
        <v>3698</v>
      </c>
      <c r="AL1183" t="s">
        <v>3698</v>
      </c>
      <c r="AM1183" t="s">
        <v>3698</v>
      </c>
      <c r="AN1183" t="s">
        <v>3698</v>
      </c>
      <c r="AO1183" t="s">
        <v>3698</v>
      </c>
      <c r="AP1183" t="s">
        <v>3698</v>
      </c>
    </row>
    <row r="1184" spans="1:42" x14ac:dyDescent="0.45">
      <c r="A1184">
        <v>27341</v>
      </c>
      <c r="B1184" t="s">
        <v>2403</v>
      </c>
      <c r="C1184">
        <v>113</v>
      </c>
      <c r="D1184">
        <v>109</v>
      </c>
      <c r="E1184" t="s">
        <v>3698</v>
      </c>
      <c r="F1184" t="s">
        <v>3698</v>
      </c>
      <c r="G1184">
        <v>20</v>
      </c>
      <c r="H1184">
        <v>7</v>
      </c>
      <c r="I1184">
        <v>1</v>
      </c>
      <c r="J1184">
        <v>110</v>
      </c>
      <c r="K1184">
        <v>105</v>
      </c>
      <c r="L1184">
        <v>25</v>
      </c>
      <c r="M1184">
        <v>10</v>
      </c>
      <c r="N1184">
        <v>2</v>
      </c>
      <c r="O1184">
        <v>4</v>
      </c>
      <c r="P1184">
        <v>1</v>
      </c>
      <c r="Q1184">
        <v>3</v>
      </c>
      <c r="R1184" t="s">
        <v>3698</v>
      </c>
      <c r="S1184" t="s">
        <v>3698</v>
      </c>
      <c r="T1184">
        <v>2</v>
      </c>
      <c r="U1184">
        <v>15</v>
      </c>
      <c r="V1184">
        <v>5</v>
      </c>
      <c r="W1184" t="s">
        <v>3698</v>
      </c>
      <c r="X1184" t="s">
        <v>3698</v>
      </c>
      <c r="Y1184" t="s">
        <v>3698</v>
      </c>
      <c r="Z1184" t="s">
        <v>3698</v>
      </c>
      <c r="AA1184" t="s">
        <v>3698</v>
      </c>
      <c r="AB1184" t="s">
        <v>3698</v>
      </c>
      <c r="AC1184" t="s">
        <v>3698</v>
      </c>
      <c r="AD1184" t="s">
        <v>3698</v>
      </c>
      <c r="AE1184" t="s">
        <v>3698</v>
      </c>
      <c r="AF1184" t="s">
        <v>3698</v>
      </c>
      <c r="AG1184" t="s">
        <v>3698</v>
      </c>
      <c r="AH1184" t="s">
        <v>3698</v>
      </c>
      <c r="AI1184" t="s">
        <v>3698</v>
      </c>
      <c r="AJ1184" t="s">
        <v>3698</v>
      </c>
      <c r="AK1184" t="s">
        <v>3698</v>
      </c>
      <c r="AL1184" t="s">
        <v>3698</v>
      </c>
      <c r="AM1184" t="s">
        <v>3698</v>
      </c>
      <c r="AN1184" t="s">
        <v>3698</v>
      </c>
      <c r="AO1184" t="s">
        <v>3698</v>
      </c>
      <c r="AP1184" t="s">
        <v>3698</v>
      </c>
    </row>
    <row r="1185" spans="1:42" x14ac:dyDescent="0.45">
      <c r="A1185">
        <v>27361</v>
      </c>
      <c r="B1185" t="s">
        <v>2405</v>
      </c>
      <c r="C1185">
        <v>313</v>
      </c>
      <c r="D1185">
        <v>306</v>
      </c>
      <c r="E1185" t="s">
        <v>3698</v>
      </c>
      <c r="F1185" t="s">
        <v>3698</v>
      </c>
      <c r="G1185">
        <v>51</v>
      </c>
      <c r="H1185">
        <v>33</v>
      </c>
      <c r="I1185">
        <v>8</v>
      </c>
      <c r="J1185">
        <v>348</v>
      </c>
      <c r="K1185">
        <v>348</v>
      </c>
      <c r="L1185">
        <v>91</v>
      </c>
      <c r="M1185">
        <v>33</v>
      </c>
      <c r="N1185">
        <v>8</v>
      </c>
      <c r="O1185">
        <v>9</v>
      </c>
      <c r="P1185">
        <v>7</v>
      </c>
      <c r="Q1185">
        <v>4</v>
      </c>
      <c r="R1185">
        <v>5</v>
      </c>
      <c r="S1185" t="s">
        <v>3698</v>
      </c>
      <c r="T1185">
        <v>9</v>
      </c>
      <c r="U1185">
        <v>40</v>
      </c>
      <c r="V1185">
        <v>25</v>
      </c>
      <c r="W1185" t="s">
        <v>3698</v>
      </c>
      <c r="X1185" t="s">
        <v>3698</v>
      </c>
      <c r="Y1185" t="s">
        <v>3698</v>
      </c>
      <c r="Z1185" t="s">
        <v>3698</v>
      </c>
      <c r="AA1185" t="s">
        <v>3698</v>
      </c>
      <c r="AB1185" t="s">
        <v>3698</v>
      </c>
      <c r="AC1185" t="s">
        <v>3698</v>
      </c>
      <c r="AD1185" t="s">
        <v>3698</v>
      </c>
      <c r="AE1185" t="s">
        <v>3698</v>
      </c>
      <c r="AF1185" t="s">
        <v>3698</v>
      </c>
      <c r="AG1185" t="s">
        <v>3698</v>
      </c>
      <c r="AH1185" t="s">
        <v>3698</v>
      </c>
      <c r="AI1185" t="s">
        <v>3698</v>
      </c>
      <c r="AJ1185" t="s">
        <v>3698</v>
      </c>
      <c r="AK1185" t="s">
        <v>3698</v>
      </c>
      <c r="AL1185" t="s">
        <v>3698</v>
      </c>
      <c r="AM1185" t="s">
        <v>3698</v>
      </c>
      <c r="AN1185" t="s">
        <v>3698</v>
      </c>
      <c r="AO1185" t="s">
        <v>3698</v>
      </c>
      <c r="AP1185" t="s">
        <v>3698</v>
      </c>
    </row>
    <row r="1186" spans="1:42" x14ac:dyDescent="0.45">
      <c r="A1186">
        <v>27362</v>
      </c>
      <c r="B1186" t="s">
        <v>2407</v>
      </c>
      <c r="C1186">
        <v>66</v>
      </c>
      <c r="D1186">
        <v>65</v>
      </c>
      <c r="E1186" t="s">
        <v>3698</v>
      </c>
      <c r="F1186" t="s">
        <v>3698</v>
      </c>
      <c r="G1186">
        <v>1</v>
      </c>
      <c r="H1186" t="s">
        <v>3698</v>
      </c>
      <c r="I1186">
        <v>1</v>
      </c>
      <c r="J1186">
        <v>79</v>
      </c>
      <c r="K1186">
        <v>77</v>
      </c>
      <c r="L1186">
        <v>20</v>
      </c>
      <c r="M1186">
        <v>9</v>
      </c>
      <c r="N1186">
        <v>4</v>
      </c>
      <c r="O1186">
        <v>3</v>
      </c>
      <c r="P1186" t="s">
        <v>3698</v>
      </c>
      <c r="Q1186">
        <v>1</v>
      </c>
      <c r="R1186">
        <v>1</v>
      </c>
      <c r="S1186" t="s">
        <v>3698</v>
      </c>
      <c r="T1186">
        <v>2</v>
      </c>
      <c r="U1186">
        <v>1</v>
      </c>
      <c r="V1186">
        <v>1</v>
      </c>
      <c r="W1186" t="s">
        <v>3698</v>
      </c>
      <c r="X1186" t="s">
        <v>3698</v>
      </c>
      <c r="Y1186" t="s">
        <v>3698</v>
      </c>
      <c r="Z1186" t="s">
        <v>3698</v>
      </c>
      <c r="AA1186" t="s">
        <v>3698</v>
      </c>
      <c r="AB1186" t="s">
        <v>3698</v>
      </c>
      <c r="AC1186" t="s">
        <v>3698</v>
      </c>
      <c r="AD1186" t="s">
        <v>3698</v>
      </c>
      <c r="AE1186" t="s">
        <v>3698</v>
      </c>
      <c r="AF1186" t="s">
        <v>3698</v>
      </c>
      <c r="AG1186" t="s">
        <v>3698</v>
      </c>
      <c r="AH1186" t="s">
        <v>3698</v>
      </c>
      <c r="AI1186" t="s">
        <v>3698</v>
      </c>
      <c r="AJ1186" t="s">
        <v>3698</v>
      </c>
      <c r="AK1186" t="s">
        <v>3698</v>
      </c>
      <c r="AL1186" t="s">
        <v>3698</v>
      </c>
      <c r="AM1186" t="s">
        <v>3698</v>
      </c>
      <c r="AN1186" t="s">
        <v>3698</v>
      </c>
      <c r="AO1186" t="s">
        <v>3698</v>
      </c>
      <c r="AP1186" t="s">
        <v>3698</v>
      </c>
    </row>
    <row r="1187" spans="1:42" x14ac:dyDescent="0.45">
      <c r="A1187">
        <v>27366</v>
      </c>
      <c r="B1187" t="s">
        <v>2409</v>
      </c>
      <c r="C1187">
        <v>54</v>
      </c>
      <c r="D1187">
        <v>48</v>
      </c>
      <c r="E1187" t="s">
        <v>3698</v>
      </c>
      <c r="F1187" t="s">
        <v>3698</v>
      </c>
      <c r="G1187">
        <v>6</v>
      </c>
      <c r="H1187">
        <v>3</v>
      </c>
      <c r="I1187">
        <v>1</v>
      </c>
      <c r="J1187">
        <v>68</v>
      </c>
      <c r="K1187">
        <v>60</v>
      </c>
      <c r="L1187">
        <v>22</v>
      </c>
      <c r="M1187">
        <v>7</v>
      </c>
      <c r="N1187">
        <v>1</v>
      </c>
      <c r="O1187">
        <v>3</v>
      </c>
      <c r="P1187" t="s">
        <v>3698</v>
      </c>
      <c r="Q1187">
        <v>3</v>
      </c>
      <c r="R1187" t="s">
        <v>3698</v>
      </c>
      <c r="S1187" t="s">
        <v>3698</v>
      </c>
      <c r="T1187">
        <v>2</v>
      </c>
      <c r="U1187">
        <v>6</v>
      </c>
      <c r="V1187" t="s">
        <v>3698</v>
      </c>
      <c r="W1187" t="s">
        <v>3698</v>
      </c>
      <c r="X1187" t="s">
        <v>3698</v>
      </c>
      <c r="Y1187" t="s">
        <v>3698</v>
      </c>
      <c r="Z1187" t="s">
        <v>3698</v>
      </c>
      <c r="AA1187" t="s">
        <v>3698</v>
      </c>
      <c r="AB1187" t="s">
        <v>3698</v>
      </c>
      <c r="AC1187" t="s">
        <v>3698</v>
      </c>
      <c r="AD1187" t="s">
        <v>3698</v>
      </c>
      <c r="AE1187" t="s">
        <v>3698</v>
      </c>
      <c r="AF1187" t="s">
        <v>3698</v>
      </c>
      <c r="AG1187" t="s">
        <v>3698</v>
      </c>
      <c r="AH1187" t="s">
        <v>3698</v>
      </c>
      <c r="AI1187" t="s">
        <v>3698</v>
      </c>
      <c r="AJ1187" t="s">
        <v>3698</v>
      </c>
      <c r="AK1187" t="s">
        <v>3698</v>
      </c>
      <c r="AL1187" t="s">
        <v>3698</v>
      </c>
      <c r="AM1187" t="s">
        <v>3698</v>
      </c>
      <c r="AN1187" t="s">
        <v>3698</v>
      </c>
      <c r="AO1187" t="s">
        <v>3698</v>
      </c>
      <c r="AP1187" t="s">
        <v>3698</v>
      </c>
    </row>
    <row r="1188" spans="1:42" x14ac:dyDescent="0.45">
      <c r="A1188">
        <v>27381</v>
      </c>
      <c r="B1188" t="s">
        <v>2411</v>
      </c>
      <c r="C1188">
        <v>77</v>
      </c>
      <c r="D1188">
        <v>72</v>
      </c>
      <c r="E1188" t="s">
        <v>3698</v>
      </c>
      <c r="F1188" t="s">
        <v>3698</v>
      </c>
      <c r="G1188">
        <v>26</v>
      </c>
      <c r="H1188">
        <v>12</v>
      </c>
      <c r="I1188">
        <v>2</v>
      </c>
      <c r="J1188">
        <v>99</v>
      </c>
      <c r="K1188">
        <v>94</v>
      </c>
      <c r="L1188">
        <v>42</v>
      </c>
      <c r="M1188">
        <v>10</v>
      </c>
      <c r="N1188">
        <v>2</v>
      </c>
      <c r="O1188">
        <v>2</v>
      </c>
      <c r="P1188">
        <v>2</v>
      </c>
      <c r="Q1188">
        <v>1</v>
      </c>
      <c r="R1188">
        <v>2</v>
      </c>
      <c r="S1188">
        <v>1</v>
      </c>
      <c r="T1188" t="s">
        <v>3698</v>
      </c>
      <c r="U1188">
        <v>13</v>
      </c>
      <c r="V1188">
        <v>7</v>
      </c>
      <c r="W1188" t="s">
        <v>3698</v>
      </c>
      <c r="X1188" t="s">
        <v>3698</v>
      </c>
      <c r="Y1188" t="s">
        <v>3698</v>
      </c>
      <c r="Z1188" t="s">
        <v>3698</v>
      </c>
      <c r="AA1188" t="s">
        <v>3698</v>
      </c>
      <c r="AB1188" t="s">
        <v>3698</v>
      </c>
      <c r="AC1188" t="s">
        <v>3698</v>
      </c>
      <c r="AD1188" t="s">
        <v>3698</v>
      </c>
      <c r="AE1188" t="s">
        <v>3698</v>
      </c>
      <c r="AF1188" t="s">
        <v>3698</v>
      </c>
      <c r="AG1188" t="s">
        <v>3698</v>
      </c>
      <c r="AH1188" t="s">
        <v>3698</v>
      </c>
      <c r="AI1188" t="s">
        <v>3698</v>
      </c>
      <c r="AJ1188" t="s">
        <v>3698</v>
      </c>
      <c r="AK1188" t="s">
        <v>3698</v>
      </c>
      <c r="AL1188" t="s">
        <v>3698</v>
      </c>
      <c r="AM1188" t="s">
        <v>3698</v>
      </c>
      <c r="AN1188" t="s">
        <v>3698</v>
      </c>
      <c r="AO1188" t="s">
        <v>3698</v>
      </c>
      <c r="AP1188" t="s">
        <v>3698</v>
      </c>
    </row>
    <row r="1189" spans="1:42" x14ac:dyDescent="0.45">
      <c r="A1189">
        <v>27382</v>
      </c>
      <c r="B1189" t="s">
        <v>2413</v>
      </c>
      <c r="C1189">
        <v>98</v>
      </c>
      <c r="D1189">
        <v>96</v>
      </c>
      <c r="E1189">
        <v>3</v>
      </c>
      <c r="F1189">
        <v>1</v>
      </c>
      <c r="G1189">
        <v>14</v>
      </c>
      <c r="H1189">
        <v>18</v>
      </c>
      <c r="I1189">
        <v>2</v>
      </c>
      <c r="J1189">
        <v>104</v>
      </c>
      <c r="K1189">
        <v>97</v>
      </c>
      <c r="L1189">
        <v>54</v>
      </c>
      <c r="M1189">
        <v>11</v>
      </c>
      <c r="N1189">
        <v>2</v>
      </c>
      <c r="O1189">
        <v>3</v>
      </c>
      <c r="P1189" t="s">
        <v>3698</v>
      </c>
      <c r="Q1189">
        <v>1</v>
      </c>
      <c r="R1189">
        <v>3</v>
      </c>
      <c r="S1189">
        <v>2</v>
      </c>
      <c r="T1189">
        <v>2</v>
      </c>
      <c r="U1189">
        <v>10</v>
      </c>
      <c r="V1189">
        <v>6</v>
      </c>
      <c r="W1189" t="s">
        <v>3698</v>
      </c>
      <c r="X1189" t="s">
        <v>3698</v>
      </c>
      <c r="Y1189" t="s">
        <v>3698</v>
      </c>
      <c r="Z1189" t="s">
        <v>3698</v>
      </c>
      <c r="AA1189" t="s">
        <v>3698</v>
      </c>
      <c r="AB1189" t="s">
        <v>3698</v>
      </c>
      <c r="AC1189" t="s">
        <v>3698</v>
      </c>
      <c r="AD1189" t="s">
        <v>3698</v>
      </c>
      <c r="AE1189" t="s">
        <v>3698</v>
      </c>
      <c r="AF1189" t="s">
        <v>3698</v>
      </c>
      <c r="AG1189" t="s">
        <v>3698</v>
      </c>
      <c r="AH1189" t="s">
        <v>3698</v>
      </c>
      <c r="AI1189" t="s">
        <v>3698</v>
      </c>
      <c r="AJ1189" t="s">
        <v>3698</v>
      </c>
      <c r="AK1189" t="s">
        <v>3698</v>
      </c>
      <c r="AL1189" t="s">
        <v>3698</v>
      </c>
      <c r="AM1189" t="s">
        <v>3698</v>
      </c>
      <c r="AN1189" t="s">
        <v>3698</v>
      </c>
      <c r="AO1189" t="s">
        <v>3698</v>
      </c>
      <c r="AP1189" t="s">
        <v>3698</v>
      </c>
    </row>
    <row r="1190" spans="1:42" x14ac:dyDescent="0.45">
      <c r="A1190">
        <v>27383</v>
      </c>
      <c r="B1190" t="s">
        <v>2415</v>
      </c>
      <c r="C1190">
        <v>16</v>
      </c>
      <c r="D1190">
        <v>16</v>
      </c>
      <c r="E1190" t="s">
        <v>3698</v>
      </c>
      <c r="F1190" t="s">
        <v>3698</v>
      </c>
      <c r="G1190">
        <v>2</v>
      </c>
      <c r="H1190" t="s">
        <v>3698</v>
      </c>
      <c r="I1190">
        <v>2</v>
      </c>
      <c r="J1190">
        <v>24</v>
      </c>
      <c r="K1190">
        <v>23</v>
      </c>
      <c r="L1190">
        <v>8</v>
      </c>
      <c r="M1190">
        <v>4</v>
      </c>
      <c r="N1190">
        <v>2</v>
      </c>
      <c r="O1190">
        <v>1</v>
      </c>
      <c r="P1190" t="s">
        <v>3698</v>
      </c>
      <c r="Q1190">
        <v>1</v>
      </c>
      <c r="R1190" t="s">
        <v>3698</v>
      </c>
      <c r="S1190" t="s">
        <v>3698</v>
      </c>
      <c r="T1190">
        <v>2</v>
      </c>
      <c r="U1190">
        <v>7</v>
      </c>
      <c r="V1190">
        <v>2</v>
      </c>
      <c r="W1190" t="s">
        <v>3698</v>
      </c>
      <c r="X1190" t="s">
        <v>3698</v>
      </c>
      <c r="Y1190" t="s">
        <v>3698</v>
      </c>
      <c r="Z1190" t="s">
        <v>3698</v>
      </c>
      <c r="AA1190" t="s">
        <v>3698</v>
      </c>
      <c r="AB1190" t="s">
        <v>3698</v>
      </c>
      <c r="AC1190" t="s">
        <v>3698</v>
      </c>
      <c r="AD1190" t="s">
        <v>3698</v>
      </c>
      <c r="AE1190" t="s">
        <v>3698</v>
      </c>
      <c r="AF1190" t="s">
        <v>3698</v>
      </c>
      <c r="AG1190" t="s">
        <v>3698</v>
      </c>
      <c r="AH1190" t="s">
        <v>3698</v>
      </c>
      <c r="AI1190" t="s">
        <v>3698</v>
      </c>
      <c r="AJ1190" t="s">
        <v>3698</v>
      </c>
      <c r="AK1190" t="s">
        <v>3698</v>
      </c>
      <c r="AL1190" t="s">
        <v>3698</v>
      </c>
      <c r="AM1190" t="s">
        <v>3698</v>
      </c>
      <c r="AN1190" t="s">
        <v>3698</v>
      </c>
      <c r="AO1190" t="s">
        <v>3698</v>
      </c>
      <c r="AP1190" t="s">
        <v>3698</v>
      </c>
    </row>
    <row r="1191" spans="1:42" x14ac:dyDescent="0.45">
      <c r="A1191">
        <v>28000</v>
      </c>
      <c r="B1191" t="s">
        <v>2417</v>
      </c>
      <c r="C1191">
        <v>39078</v>
      </c>
      <c r="D1191">
        <v>37331</v>
      </c>
      <c r="E1191">
        <v>660</v>
      </c>
      <c r="F1191">
        <v>252</v>
      </c>
      <c r="G1191">
        <v>4115</v>
      </c>
      <c r="H1191">
        <v>4113</v>
      </c>
      <c r="I1191">
        <v>2245</v>
      </c>
      <c r="J1191">
        <v>42023</v>
      </c>
      <c r="K1191">
        <v>39489</v>
      </c>
      <c r="L1191">
        <v>12546</v>
      </c>
      <c r="M1191">
        <v>3884</v>
      </c>
      <c r="N1191">
        <v>982</v>
      </c>
      <c r="O1191">
        <v>1256</v>
      </c>
      <c r="P1191">
        <v>362</v>
      </c>
      <c r="Q1191">
        <v>411</v>
      </c>
      <c r="R1191">
        <v>564</v>
      </c>
      <c r="S1191">
        <v>172</v>
      </c>
      <c r="T1191">
        <v>1715</v>
      </c>
      <c r="U1191">
        <v>6824</v>
      </c>
      <c r="V1191">
        <v>3694</v>
      </c>
      <c r="W1191">
        <v>3862</v>
      </c>
      <c r="X1191">
        <v>2904</v>
      </c>
      <c r="Y1191">
        <v>44</v>
      </c>
      <c r="Z1191">
        <v>15</v>
      </c>
      <c r="AA1191">
        <v>326</v>
      </c>
      <c r="AB1191">
        <v>325</v>
      </c>
      <c r="AC1191">
        <v>119</v>
      </c>
      <c r="AD1191">
        <v>3882</v>
      </c>
      <c r="AE1191">
        <v>2567</v>
      </c>
      <c r="AF1191">
        <v>811</v>
      </c>
      <c r="AG1191">
        <v>208</v>
      </c>
      <c r="AH1191">
        <v>46</v>
      </c>
      <c r="AI1191">
        <v>47</v>
      </c>
      <c r="AJ1191">
        <v>27</v>
      </c>
      <c r="AK1191">
        <v>30</v>
      </c>
      <c r="AL1191">
        <v>38</v>
      </c>
      <c r="AM1191">
        <v>20</v>
      </c>
      <c r="AN1191">
        <v>88</v>
      </c>
      <c r="AO1191">
        <v>300</v>
      </c>
      <c r="AP1191">
        <v>127</v>
      </c>
    </row>
    <row r="1192" spans="1:42" x14ac:dyDescent="0.45">
      <c r="A1192">
        <v>28100</v>
      </c>
      <c r="B1192" t="s">
        <v>2419</v>
      </c>
      <c r="C1192">
        <v>10944</v>
      </c>
      <c r="D1192">
        <v>10659</v>
      </c>
      <c r="E1192">
        <v>253</v>
      </c>
      <c r="F1192">
        <v>87</v>
      </c>
      <c r="G1192">
        <v>1453</v>
      </c>
      <c r="H1192">
        <v>1922</v>
      </c>
      <c r="I1192">
        <v>1145</v>
      </c>
      <c r="J1192">
        <v>11881</v>
      </c>
      <c r="K1192">
        <v>11455</v>
      </c>
      <c r="L1192">
        <v>3730</v>
      </c>
      <c r="M1192">
        <v>1155</v>
      </c>
      <c r="N1192">
        <v>326</v>
      </c>
      <c r="O1192">
        <v>367</v>
      </c>
      <c r="P1192">
        <v>99</v>
      </c>
      <c r="Q1192">
        <v>126</v>
      </c>
      <c r="R1192">
        <v>179</v>
      </c>
      <c r="S1192">
        <v>58</v>
      </c>
      <c r="T1192">
        <v>756</v>
      </c>
      <c r="U1192">
        <v>2825</v>
      </c>
      <c r="V1192">
        <v>1683</v>
      </c>
      <c r="W1192" t="s">
        <v>3698</v>
      </c>
      <c r="X1192" t="s">
        <v>3698</v>
      </c>
      <c r="Y1192" t="s">
        <v>3698</v>
      </c>
      <c r="Z1192" t="s">
        <v>3698</v>
      </c>
      <c r="AA1192" t="s">
        <v>3698</v>
      </c>
      <c r="AB1192" t="s">
        <v>3698</v>
      </c>
      <c r="AC1192" t="s">
        <v>3698</v>
      </c>
      <c r="AD1192" t="s">
        <v>3698</v>
      </c>
      <c r="AE1192" t="s">
        <v>3698</v>
      </c>
      <c r="AF1192" t="s">
        <v>3698</v>
      </c>
      <c r="AG1192" t="s">
        <v>3698</v>
      </c>
      <c r="AH1192" t="s">
        <v>3698</v>
      </c>
      <c r="AI1192" t="s">
        <v>3698</v>
      </c>
      <c r="AJ1192" t="s">
        <v>3698</v>
      </c>
      <c r="AK1192" t="s">
        <v>3698</v>
      </c>
      <c r="AL1192" t="s">
        <v>3698</v>
      </c>
      <c r="AM1192" t="s">
        <v>3698</v>
      </c>
      <c r="AN1192" t="s">
        <v>3698</v>
      </c>
      <c r="AO1192" t="s">
        <v>3698</v>
      </c>
      <c r="AP1192" t="s">
        <v>3698</v>
      </c>
    </row>
    <row r="1193" spans="1:42" x14ac:dyDescent="0.45">
      <c r="A1193">
        <v>28201</v>
      </c>
      <c r="B1193" t="s">
        <v>2421</v>
      </c>
      <c r="C1193">
        <v>4001</v>
      </c>
      <c r="D1193">
        <v>3921</v>
      </c>
      <c r="E1193">
        <v>79</v>
      </c>
      <c r="F1193">
        <v>35</v>
      </c>
      <c r="G1193">
        <v>716</v>
      </c>
      <c r="H1193">
        <v>463</v>
      </c>
      <c r="I1193">
        <v>212</v>
      </c>
      <c r="J1193">
        <v>4593</v>
      </c>
      <c r="K1193">
        <v>4401</v>
      </c>
      <c r="L1193">
        <v>1846</v>
      </c>
      <c r="M1193">
        <v>533</v>
      </c>
      <c r="N1193">
        <v>136</v>
      </c>
      <c r="O1193">
        <v>144</v>
      </c>
      <c r="P1193">
        <v>65</v>
      </c>
      <c r="Q1193">
        <v>68</v>
      </c>
      <c r="R1193">
        <v>90</v>
      </c>
      <c r="S1193">
        <v>30</v>
      </c>
      <c r="T1193">
        <v>199</v>
      </c>
      <c r="U1193">
        <v>815</v>
      </c>
      <c r="V1193">
        <v>324</v>
      </c>
      <c r="W1193" t="s">
        <v>3698</v>
      </c>
      <c r="X1193" t="s">
        <v>3698</v>
      </c>
      <c r="Y1193" t="s">
        <v>3698</v>
      </c>
      <c r="Z1193" t="s">
        <v>3698</v>
      </c>
      <c r="AA1193" t="s">
        <v>3698</v>
      </c>
      <c r="AB1193" t="s">
        <v>3698</v>
      </c>
      <c r="AC1193" t="s">
        <v>3698</v>
      </c>
      <c r="AD1193" t="s">
        <v>3698</v>
      </c>
      <c r="AE1193" t="s">
        <v>3698</v>
      </c>
      <c r="AF1193" t="s">
        <v>3698</v>
      </c>
      <c r="AG1193" t="s">
        <v>3698</v>
      </c>
      <c r="AH1193" t="s">
        <v>3698</v>
      </c>
      <c r="AI1193" t="s">
        <v>3698</v>
      </c>
      <c r="AJ1193" t="s">
        <v>3698</v>
      </c>
      <c r="AK1193" t="s">
        <v>3698</v>
      </c>
      <c r="AL1193" t="s">
        <v>3698</v>
      </c>
      <c r="AM1193" t="s">
        <v>3698</v>
      </c>
      <c r="AN1193" t="s">
        <v>3698</v>
      </c>
      <c r="AO1193" t="s">
        <v>3698</v>
      </c>
      <c r="AP1193" t="s">
        <v>3698</v>
      </c>
    </row>
    <row r="1194" spans="1:42" x14ac:dyDescent="0.45">
      <c r="A1194">
        <v>28202</v>
      </c>
      <c r="B1194" t="s">
        <v>2423</v>
      </c>
      <c r="C1194">
        <v>3644</v>
      </c>
      <c r="D1194">
        <v>3024</v>
      </c>
      <c r="E1194">
        <v>49</v>
      </c>
      <c r="F1194">
        <v>19</v>
      </c>
      <c r="G1194">
        <v>439</v>
      </c>
      <c r="H1194">
        <v>398</v>
      </c>
      <c r="I1194">
        <v>182</v>
      </c>
      <c r="J1194">
        <v>3313</v>
      </c>
      <c r="K1194">
        <v>2678</v>
      </c>
      <c r="L1194">
        <v>1317</v>
      </c>
      <c r="M1194">
        <v>364</v>
      </c>
      <c r="N1194">
        <v>94</v>
      </c>
      <c r="O1194">
        <v>97</v>
      </c>
      <c r="P1194">
        <v>48</v>
      </c>
      <c r="Q1194">
        <v>39</v>
      </c>
      <c r="R1194">
        <v>57</v>
      </c>
      <c r="S1194">
        <v>29</v>
      </c>
      <c r="T1194">
        <v>161</v>
      </c>
      <c r="U1194">
        <v>428</v>
      </c>
      <c r="V1194">
        <v>222</v>
      </c>
      <c r="W1194">
        <v>2220</v>
      </c>
      <c r="X1194">
        <v>1666</v>
      </c>
      <c r="Y1194">
        <v>33</v>
      </c>
      <c r="Z1194">
        <v>11</v>
      </c>
      <c r="AA1194">
        <v>309</v>
      </c>
      <c r="AB1194">
        <v>316</v>
      </c>
      <c r="AC1194">
        <v>116</v>
      </c>
      <c r="AD1194">
        <v>1934</v>
      </c>
      <c r="AE1194">
        <v>1362</v>
      </c>
      <c r="AF1194">
        <v>773</v>
      </c>
      <c r="AG1194">
        <v>197</v>
      </c>
      <c r="AH1194">
        <v>44</v>
      </c>
      <c r="AI1194">
        <v>42</v>
      </c>
      <c r="AJ1194">
        <v>27</v>
      </c>
      <c r="AK1194">
        <v>29</v>
      </c>
      <c r="AL1194">
        <v>36</v>
      </c>
      <c r="AM1194">
        <v>19</v>
      </c>
      <c r="AN1194">
        <v>74</v>
      </c>
      <c r="AO1194">
        <v>290</v>
      </c>
      <c r="AP1194">
        <v>124</v>
      </c>
    </row>
    <row r="1195" spans="1:42" x14ac:dyDescent="0.45">
      <c r="A1195">
        <v>28203</v>
      </c>
      <c r="B1195" t="s">
        <v>2425</v>
      </c>
      <c r="C1195">
        <v>2879</v>
      </c>
      <c r="D1195">
        <v>2776</v>
      </c>
      <c r="E1195">
        <v>52</v>
      </c>
      <c r="F1195">
        <v>20</v>
      </c>
      <c r="G1195">
        <v>302</v>
      </c>
      <c r="H1195">
        <v>272</v>
      </c>
      <c r="I1195">
        <v>113</v>
      </c>
      <c r="J1195">
        <v>2936</v>
      </c>
      <c r="K1195">
        <v>2816</v>
      </c>
      <c r="L1195">
        <v>843</v>
      </c>
      <c r="M1195">
        <v>246</v>
      </c>
      <c r="N1195">
        <v>55</v>
      </c>
      <c r="O1195">
        <v>97</v>
      </c>
      <c r="P1195">
        <v>22</v>
      </c>
      <c r="Q1195">
        <v>26</v>
      </c>
      <c r="R1195">
        <v>33</v>
      </c>
      <c r="S1195">
        <v>13</v>
      </c>
      <c r="T1195">
        <v>119</v>
      </c>
      <c r="U1195">
        <v>473</v>
      </c>
      <c r="V1195">
        <v>233</v>
      </c>
      <c r="W1195" t="s">
        <v>3698</v>
      </c>
      <c r="X1195" t="s">
        <v>3698</v>
      </c>
      <c r="Y1195" t="s">
        <v>3698</v>
      </c>
      <c r="Z1195" t="s">
        <v>3698</v>
      </c>
      <c r="AA1195" t="s">
        <v>3698</v>
      </c>
      <c r="AB1195" t="s">
        <v>3698</v>
      </c>
      <c r="AC1195" t="s">
        <v>3698</v>
      </c>
      <c r="AD1195" t="s">
        <v>3698</v>
      </c>
      <c r="AE1195" t="s">
        <v>3698</v>
      </c>
      <c r="AF1195" t="s">
        <v>3698</v>
      </c>
      <c r="AG1195" t="s">
        <v>3698</v>
      </c>
      <c r="AH1195" t="s">
        <v>3698</v>
      </c>
      <c r="AI1195" t="s">
        <v>3698</v>
      </c>
      <c r="AJ1195" t="s">
        <v>3698</v>
      </c>
      <c r="AK1195" t="s">
        <v>3698</v>
      </c>
      <c r="AL1195" t="s">
        <v>3698</v>
      </c>
      <c r="AM1195" t="s">
        <v>3698</v>
      </c>
      <c r="AN1195" t="s">
        <v>3698</v>
      </c>
      <c r="AO1195" t="s">
        <v>3698</v>
      </c>
      <c r="AP1195" t="s">
        <v>3698</v>
      </c>
    </row>
    <row r="1196" spans="1:42" x14ac:dyDescent="0.45">
      <c r="A1196">
        <v>28204</v>
      </c>
      <c r="B1196" t="s">
        <v>2427</v>
      </c>
      <c r="C1196">
        <v>3719</v>
      </c>
      <c r="D1196">
        <v>3719</v>
      </c>
      <c r="E1196">
        <v>20</v>
      </c>
      <c r="F1196">
        <v>8</v>
      </c>
      <c r="G1196">
        <v>349</v>
      </c>
      <c r="H1196">
        <v>249</v>
      </c>
      <c r="I1196">
        <v>154</v>
      </c>
      <c r="J1196">
        <v>3787</v>
      </c>
      <c r="K1196">
        <v>3785</v>
      </c>
      <c r="L1196">
        <v>663</v>
      </c>
      <c r="M1196">
        <v>235</v>
      </c>
      <c r="N1196">
        <v>73</v>
      </c>
      <c r="O1196">
        <v>82</v>
      </c>
      <c r="P1196">
        <v>20</v>
      </c>
      <c r="Q1196">
        <v>15</v>
      </c>
      <c r="R1196">
        <v>41</v>
      </c>
      <c r="S1196">
        <v>4</v>
      </c>
      <c r="T1196">
        <v>151</v>
      </c>
      <c r="U1196">
        <v>494</v>
      </c>
      <c r="V1196">
        <v>338</v>
      </c>
      <c r="W1196" t="s">
        <v>3698</v>
      </c>
      <c r="X1196" t="s">
        <v>3698</v>
      </c>
      <c r="Y1196" t="s">
        <v>3698</v>
      </c>
      <c r="Z1196" t="s">
        <v>3698</v>
      </c>
      <c r="AA1196" t="s">
        <v>3698</v>
      </c>
      <c r="AB1196" t="s">
        <v>3698</v>
      </c>
      <c r="AC1196" t="s">
        <v>3698</v>
      </c>
      <c r="AD1196" t="s">
        <v>3698</v>
      </c>
      <c r="AE1196" t="s">
        <v>3698</v>
      </c>
      <c r="AF1196" t="s">
        <v>3698</v>
      </c>
      <c r="AG1196" t="s">
        <v>3698</v>
      </c>
      <c r="AH1196" t="s">
        <v>3698</v>
      </c>
      <c r="AI1196" t="s">
        <v>3698</v>
      </c>
      <c r="AJ1196" t="s">
        <v>3698</v>
      </c>
      <c r="AK1196" t="s">
        <v>3698</v>
      </c>
      <c r="AL1196" t="s">
        <v>3698</v>
      </c>
      <c r="AM1196" t="s">
        <v>3698</v>
      </c>
      <c r="AN1196" t="s">
        <v>3698</v>
      </c>
      <c r="AO1196" t="s">
        <v>3698</v>
      </c>
      <c r="AP1196" t="s">
        <v>3698</v>
      </c>
    </row>
    <row r="1197" spans="1:42" x14ac:dyDescent="0.45">
      <c r="A1197">
        <v>28205</v>
      </c>
      <c r="B1197" t="s">
        <v>2429</v>
      </c>
      <c r="C1197">
        <v>183</v>
      </c>
      <c r="D1197">
        <v>180</v>
      </c>
      <c r="E1197" t="s">
        <v>3698</v>
      </c>
      <c r="F1197" t="s">
        <v>3698</v>
      </c>
      <c r="G1197" t="s">
        <v>3698</v>
      </c>
      <c r="H1197" t="s">
        <v>3698</v>
      </c>
      <c r="I1197" t="s">
        <v>3698</v>
      </c>
      <c r="J1197">
        <v>181</v>
      </c>
      <c r="K1197">
        <v>167</v>
      </c>
      <c r="L1197">
        <v>37</v>
      </c>
      <c r="M1197">
        <v>8</v>
      </c>
      <c r="N1197" t="s">
        <v>3698</v>
      </c>
      <c r="O1197">
        <v>4</v>
      </c>
      <c r="P1197" t="s">
        <v>3698</v>
      </c>
      <c r="Q1197">
        <v>2</v>
      </c>
      <c r="R1197">
        <v>1</v>
      </c>
      <c r="S1197">
        <v>1</v>
      </c>
      <c r="T1197">
        <v>1</v>
      </c>
      <c r="U1197">
        <v>21</v>
      </c>
      <c r="V1197" t="s">
        <v>3698</v>
      </c>
      <c r="W1197" t="s">
        <v>3698</v>
      </c>
      <c r="X1197" t="s">
        <v>3698</v>
      </c>
      <c r="Y1197" t="s">
        <v>3698</v>
      </c>
      <c r="Z1197" t="s">
        <v>3698</v>
      </c>
      <c r="AA1197" t="s">
        <v>3698</v>
      </c>
      <c r="AB1197" t="s">
        <v>3698</v>
      </c>
      <c r="AC1197" t="s">
        <v>3698</v>
      </c>
      <c r="AD1197" t="s">
        <v>3698</v>
      </c>
      <c r="AE1197" t="s">
        <v>3698</v>
      </c>
      <c r="AF1197" t="s">
        <v>3698</v>
      </c>
      <c r="AG1197" t="s">
        <v>3698</v>
      </c>
      <c r="AH1197" t="s">
        <v>3698</v>
      </c>
      <c r="AI1197" t="s">
        <v>3698</v>
      </c>
      <c r="AJ1197" t="s">
        <v>3698</v>
      </c>
      <c r="AK1197" t="s">
        <v>3698</v>
      </c>
      <c r="AL1197" t="s">
        <v>3698</v>
      </c>
      <c r="AM1197" t="s">
        <v>3698</v>
      </c>
      <c r="AN1197" t="s">
        <v>3698</v>
      </c>
      <c r="AO1197" t="s">
        <v>3698</v>
      </c>
      <c r="AP1197" t="s">
        <v>3698</v>
      </c>
    </row>
    <row r="1198" spans="1:42" x14ac:dyDescent="0.45">
      <c r="A1198">
        <v>28206</v>
      </c>
      <c r="B1198" t="s">
        <v>2431</v>
      </c>
      <c r="C1198">
        <v>633</v>
      </c>
      <c r="D1198">
        <v>636</v>
      </c>
      <c r="E1198">
        <v>10</v>
      </c>
      <c r="F1198">
        <v>8</v>
      </c>
      <c r="G1198">
        <v>12</v>
      </c>
      <c r="H1198">
        <v>12</v>
      </c>
      <c r="I1198">
        <v>7</v>
      </c>
      <c r="J1198">
        <v>677</v>
      </c>
      <c r="K1198">
        <v>675</v>
      </c>
      <c r="L1198">
        <v>79</v>
      </c>
      <c r="M1198">
        <v>33</v>
      </c>
      <c r="N1198">
        <v>7</v>
      </c>
      <c r="O1198">
        <v>21</v>
      </c>
      <c r="P1198">
        <v>1</v>
      </c>
      <c r="Q1198">
        <v>1</v>
      </c>
      <c r="R1198">
        <v>3</v>
      </c>
      <c r="S1198" t="s">
        <v>3698</v>
      </c>
      <c r="T1198">
        <v>14</v>
      </c>
      <c r="U1198">
        <v>56</v>
      </c>
      <c r="V1198">
        <v>57</v>
      </c>
      <c r="W1198" t="s">
        <v>3698</v>
      </c>
      <c r="X1198" t="s">
        <v>3698</v>
      </c>
      <c r="Y1198" t="s">
        <v>3698</v>
      </c>
      <c r="Z1198" t="s">
        <v>3698</v>
      </c>
      <c r="AA1198" t="s">
        <v>3698</v>
      </c>
      <c r="AB1198" t="s">
        <v>3698</v>
      </c>
      <c r="AC1198" t="s">
        <v>3698</v>
      </c>
      <c r="AD1198" t="s">
        <v>3698</v>
      </c>
      <c r="AE1198" t="s">
        <v>3698</v>
      </c>
      <c r="AF1198" t="s">
        <v>3698</v>
      </c>
      <c r="AG1198" t="s">
        <v>3698</v>
      </c>
      <c r="AH1198" t="s">
        <v>3698</v>
      </c>
      <c r="AI1198" t="s">
        <v>3698</v>
      </c>
      <c r="AJ1198" t="s">
        <v>3698</v>
      </c>
      <c r="AK1198" t="s">
        <v>3698</v>
      </c>
      <c r="AL1198" t="s">
        <v>3698</v>
      </c>
      <c r="AM1198" t="s">
        <v>3698</v>
      </c>
      <c r="AN1198" t="s">
        <v>3698</v>
      </c>
      <c r="AO1198" t="s">
        <v>3698</v>
      </c>
      <c r="AP1198" t="s">
        <v>3698</v>
      </c>
    </row>
    <row r="1199" spans="1:42" x14ac:dyDescent="0.45">
      <c r="A1199">
        <v>28207</v>
      </c>
      <c r="B1199" t="s">
        <v>2433</v>
      </c>
      <c r="C1199">
        <v>1578</v>
      </c>
      <c r="D1199">
        <v>1554</v>
      </c>
      <c r="E1199">
        <v>31</v>
      </c>
      <c r="F1199">
        <v>10</v>
      </c>
      <c r="G1199">
        <v>71</v>
      </c>
      <c r="H1199">
        <v>46</v>
      </c>
      <c r="I1199">
        <v>56</v>
      </c>
      <c r="J1199">
        <v>1678</v>
      </c>
      <c r="K1199">
        <v>1564</v>
      </c>
      <c r="L1199">
        <v>436</v>
      </c>
      <c r="M1199">
        <v>163</v>
      </c>
      <c r="N1199">
        <v>43</v>
      </c>
      <c r="O1199">
        <v>67</v>
      </c>
      <c r="P1199">
        <v>18</v>
      </c>
      <c r="Q1199">
        <v>17</v>
      </c>
      <c r="R1199">
        <v>15</v>
      </c>
      <c r="S1199">
        <v>3</v>
      </c>
      <c r="T1199">
        <v>38</v>
      </c>
      <c r="U1199">
        <v>178</v>
      </c>
      <c r="V1199">
        <v>88</v>
      </c>
      <c r="W1199" t="s">
        <v>3698</v>
      </c>
      <c r="X1199" t="s">
        <v>3698</v>
      </c>
      <c r="Y1199" t="s">
        <v>3698</v>
      </c>
      <c r="Z1199" t="s">
        <v>3698</v>
      </c>
      <c r="AA1199" t="s">
        <v>3698</v>
      </c>
      <c r="AB1199" t="s">
        <v>3698</v>
      </c>
      <c r="AC1199" t="s">
        <v>3698</v>
      </c>
      <c r="AD1199" t="s">
        <v>3698</v>
      </c>
      <c r="AE1199" t="s">
        <v>3698</v>
      </c>
      <c r="AF1199" t="s">
        <v>3698</v>
      </c>
      <c r="AG1199" t="s">
        <v>3698</v>
      </c>
      <c r="AH1199" t="s">
        <v>3698</v>
      </c>
      <c r="AI1199" t="s">
        <v>3698</v>
      </c>
      <c r="AJ1199" t="s">
        <v>3698</v>
      </c>
      <c r="AK1199" t="s">
        <v>3698</v>
      </c>
      <c r="AL1199" t="s">
        <v>3698</v>
      </c>
      <c r="AM1199" t="s">
        <v>3698</v>
      </c>
      <c r="AN1199" t="s">
        <v>3698</v>
      </c>
      <c r="AO1199" t="s">
        <v>3698</v>
      </c>
      <c r="AP1199" t="s">
        <v>3698</v>
      </c>
    </row>
    <row r="1200" spans="1:42" x14ac:dyDescent="0.45">
      <c r="A1200">
        <v>28208</v>
      </c>
      <c r="B1200" t="s">
        <v>2435</v>
      </c>
      <c r="C1200">
        <v>186</v>
      </c>
      <c r="D1200">
        <v>179</v>
      </c>
      <c r="E1200">
        <v>4</v>
      </c>
      <c r="F1200">
        <v>1</v>
      </c>
      <c r="G1200">
        <v>2</v>
      </c>
      <c r="H1200">
        <v>8</v>
      </c>
      <c r="I1200">
        <v>3</v>
      </c>
      <c r="J1200">
        <v>198</v>
      </c>
      <c r="K1200">
        <v>187</v>
      </c>
      <c r="L1200">
        <v>111</v>
      </c>
      <c r="M1200">
        <v>25</v>
      </c>
      <c r="N1200" t="s">
        <v>3698</v>
      </c>
      <c r="O1200">
        <v>9</v>
      </c>
      <c r="P1200">
        <v>3</v>
      </c>
      <c r="Q1200">
        <v>3</v>
      </c>
      <c r="R1200">
        <v>6</v>
      </c>
      <c r="S1200">
        <v>4</v>
      </c>
      <c r="T1200">
        <v>1</v>
      </c>
      <c r="U1200">
        <v>13</v>
      </c>
      <c r="V1200">
        <v>2</v>
      </c>
      <c r="W1200" t="s">
        <v>3698</v>
      </c>
      <c r="X1200" t="s">
        <v>3698</v>
      </c>
      <c r="Y1200" t="s">
        <v>3698</v>
      </c>
      <c r="Z1200" t="s">
        <v>3698</v>
      </c>
      <c r="AA1200" t="s">
        <v>3698</v>
      </c>
      <c r="AB1200" t="s">
        <v>3698</v>
      </c>
      <c r="AC1200" t="s">
        <v>3698</v>
      </c>
      <c r="AD1200" t="s">
        <v>3698</v>
      </c>
      <c r="AE1200" t="s">
        <v>3698</v>
      </c>
      <c r="AF1200" t="s">
        <v>3698</v>
      </c>
      <c r="AG1200" t="s">
        <v>3698</v>
      </c>
      <c r="AH1200" t="s">
        <v>3698</v>
      </c>
      <c r="AI1200" t="s">
        <v>3698</v>
      </c>
      <c r="AJ1200" t="s">
        <v>3698</v>
      </c>
      <c r="AK1200" t="s">
        <v>3698</v>
      </c>
      <c r="AL1200" t="s">
        <v>3698</v>
      </c>
      <c r="AM1200" t="s">
        <v>3698</v>
      </c>
      <c r="AN1200" t="s">
        <v>3698</v>
      </c>
      <c r="AO1200" t="s">
        <v>3698</v>
      </c>
      <c r="AP1200" t="s">
        <v>3698</v>
      </c>
    </row>
    <row r="1201" spans="1:42" x14ac:dyDescent="0.45">
      <c r="A1201">
        <v>28209</v>
      </c>
      <c r="B1201" t="s">
        <v>2437</v>
      </c>
      <c r="C1201">
        <v>505</v>
      </c>
      <c r="D1201">
        <v>501</v>
      </c>
      <c r="E1201">
        <v>11</v>
      </c>
      <c r="F1201">
        <v>4</v>
      </c>
      <c r="G1201">
        <v>8</v>
      </c>
      <c r="H1201">
        <v>15</v>
      </c>
      <c r="I1201">
        <v>42</v>
      </c>
      <c r="J1201">
        <v>487</v>
      </c>
      <c r="K1201">
        <v>481</v>
      </c>
      <c r="L1201">
        <v>113</v>
      </c>
      <c r="M1201">
        <v>39</v>
      </c>
      <c r="N1201">
        <v>8</v>
      </c>
      <c r="O1201">
        <v>16</v>
      </c>
      <c r="P1201">
        <v>6</v>
      </c>
      <c r="Q1201">
        <v>4</v>
      </c>
      <c r="R1201">
        <v>3</v>
      </c>
      <c r="S1201">
        <v>2</v>
      </c>
      <c r="T1201">
        <v>4</v>
      </c>
      <c r="U1201">
        <v>52</v>
      </c>
      <c r="V1201">
        <v>63</v>
      </c>
      <c r="W1201" t="s">
        <v>3698</v>
      </c>
      <c r="X1201" t="s">
        <v>3698</v>
      </c>
      <c r="Y1201" t="s">
        <v>3698</v>
      </c>
      <c r="Z1201" t="s">
        <v>3698</v>
      </c>
      <c r="AA1201" t="s">
        <v>3698</v>
      </c>
      <c r="AB1201" t="s">
        <v>3698</v>
      </c>
      <c r="AC1201" t="s">
        <v>3698</v>
      </c>
      <c r="AD1201" t="s">
        <v>3698</v>
      </c>
      <c r="AE1201" t="s">
        <v>3698</v>
      </c>
      <c r="AF1201" t="s">
        <v>3698</v>
      </c>
      <c r="AG1201" t="s">
        <v>3698</v>
      </c>
      <c r="AH1201" t="s">
        <v>3698</v>
      </c>
      <c r="AI1201" t="s">
        <v>3698</v>
      </c>
      <c r="AJ1201" t="s">
        <v>3698</v>
      </c>
      <c r="AK1201" t="s">
        <v>3698</v>
      </c>
      <c r="AL1201" t="s">
        <v>3698</v>
      </c>
      <c r="AM1201" t="s">
        <v>3698</v>
      </c>
      <c r="AN1201" t="s">
        <v>3698</v>
      </c>
      <c r="AO1201" t="s">
        <v>3698</v>
      </c>
      <c r="AP1201" t="s">
        <v>3698</v>
      </c>
    </row>
    <row r="1202" spans="1:42" x14ac:dyDescent="0.45">
      <c r="A1202">
        <v>28210</v>
      </c>
      <c r="B1202" t="s">
        <v>2439</v>
      </c>
      <c r="C1202">
        <v>1762</v>
      </c>
      <c r="D1202">
        <v>1667</v>
      </c>
      <c r="E1202">
        <v>17</v>
      </c>
      <c r="F1202">
        <v>9</v>
      </c>
      <c r="G1202">
        <v>52</v>
      </c>
      <c r="H1202">
        <v>58</v>
      </c>
      <c r="I1202">
        <v>75</v>
      </c>
      <c r="J1202">
        <v>1906</v>
      </c>
      <c r="K1202">
        <v>1862</v>
      </c>
      <c r="L1202">
        <v>459</v>
      </c>
      <c r="M1202">
        <v>137</v>
      </c>
      <c r="N1202" t="s">
        <v>3698</v>
      </c>
      <c r="O1202" t="s">
        <v>3698</v>
      </c>
      <c r="P1202" t="s">
        <v>3698</v>
      </c>
      <c r="Q1202" t="s">
        <v>3698</v>
      </c>
      <c r="R1202" t="s">
        <v>3698</v>
      </c>
      <c r="S1202" t="s">
        <v>3698</v>
      </c>
      <c r="T1202">
        <v>16</v>
      </c>
      <c r="U1202">
        <v>236</v>
      </c>
      <c r="V1202">
        <v>108</v>
      </c>
      <c r="W1202" t="s">
        <v>3698</v>
      </c>
      <c r="X1202" t="s">
        <v>3698</v>
      </c>
      <c r="Y1202" t="s">
        <v>3698</v>
      </c>
      <c r="Z1202" t="s">
        <v>3698</v>
      </c>
      <c r="AA1202" t="s">
        <v>3698</v>
      </c>
      <c r="AB1202" t="s">
        <v>3698</v>
      </c>
      <c r="AC1202" t="s">
        <v>3698</v>
      </c>
      <c r="AD1202" t="s">
        <v>3698</v>
      </c>
      <c r="AE1202" t="s">
        <v>3698</v>
      </c>
      <c r="AF1202" t="s">
        <v>3698</v>
      </c>
      <c r="AG1202" t="s">
        <v>3698</v>
      </c>
      <c r="AH1202" t="s">
        <v>3698</v>
      </c>
      <c r="AI1202" t="s">
        <v>3698</v>
      </c>
      <c r="AJ1202" t="s">
        <v>3698</v>
      </c>
      <c r="AK1202" t="s">
        <v>3698</v>
      </c>
      <c r="AL1202" t="s">
        <v>3698</v>
      </c>
      <c r="AM1202" t="s">
        <v>3698</v>
      </c>
      <c r="AN1202" t="s">
        <v>3698</v>
      </c>
      <c r="AO1202" t="s">
        <v>3698</v>
      </c>
      <c r="AP1202" t="s">
        <v>3698</v>
      </c>
    </row>
    <row r="1203" spans="1:42" x14ac:dyDescent="0.45">
      <c r="A1203">
        <v>28212</v>
      </c>
      <c r="B1203" t="s">
        <v>2441</v>
      </c>
      <c r="C1203">
        <v>252</v>
      </c>
      <c r="D1203">
        <v>252</v>
      </c>
      <c r="E1203">
        <v>5</v>
      </c>
      <c r="F1203">
        <v>2</v>
      </c>
      <c r="G1203">
        <v>26</v>
      </c>
      <c r="H1203">
        <v>30</v>
      </c>
      <c r="I1203">
        <v>5</v>
      </c>
      <c r="J1203">
        <v>315</v>
      </c>
      <c r="K1203">
        <v>311</v>
      </c>
      <c r="L1203">
        <v>136</v>
      </c>
      <c r="M1203">
        <v>48</v>
      </c>
      <c r="N1203">
        <v>11</v>
      </c>
      <c r="O1203">
        <v>21</v>
      </c>
      <c r="P1203">
        <v>4</v>
      </c>
      <c r="Q1203">
        <v>3</v>
      </c>
      <c r="R1203">
        <v>9</v>
      </c>
      <c r="S1203" t="s">
        <v>3698</v>
      </c>
      <c r="T1203">
        <v>8</v>
      </c>
      <c r="U1203">
        <v>43</v>
      </c>
      <c r="V1203">
        <v>16</v>
      </c>
      <c r="W1203" t="s">
        <v>3698</v>
      </c>
      <c r="X1203" t="s">
        <v>3698</v>
      </c>
      <c r="Y1203" t="s">
        <v>3698</v>
      </c>
      <c r="Z1203" t="s">
        <v>3698</v>
      </c>
      <c r="AA1203" t="s">
        <v>3698</v>
      </c>
      <c r="AB1203" t="s">
        <v>3698</v>
      </c>
      <c r="AC1203" t="s">
        <v>3698</v>
      </c>
      <c r="AD1203" t="s">
        <v>3698</v>
      </c>
      <c r="AE1203" t="s">
        <v>3698</v>
      </c>
      <c r="AF1203" t="s">
        <v>3698</v>
      </c>
      <c r="AG1203" t="s">
        <v>3698</v>
      </c>
      <c r="AH1203" t="s">
        <v>3698</v>
      </c>
      <c r="AI1203" t="s">
        <v>3698</v>
      </c>
      <c r="AJ1203" t="s">
        <v>3698</v>
      </c>
      <c r="AK1203" t="s">
        <v>3698</v>
      </c>
      <c r="AL1203" t="s">
        <v>3698</v>
      </c>
      <c r="AM1203" t="s">
        <v>3698</v>
      </c>
      <c r="AN1203" t="s">
        <v>3698</v>
      </c>
      <c r="AO1203" t="s">
        <v>3698</v>
      </c>
      <c r="AP1203" t="s">
        <v>3698</v>
      </c>
    </row>
    <row r="1204" spans="1:42" x14ac:dyDescent="0.45">
      <c r="A1204">
        <v>28213</v>
      </c>
      <c r="B1204" t="s">
        <v>2443</v>
      </c>
      <c r="C1204">
        <v>219</v>
      </c>
      <c r="D1204">
        <v>209</v>
      </c>
      <c r="E1204">
        <v>1</v>
      </c>
      <c r="F1204">
        <v>1</v>
      </c>
      <c r="G1204">
        <v>12</v>
      </c>
      <c r="H1204">
        <v>18</v>
      </c>
      <c r="I1204">
        <v>9</v>
      </c>
      <c r="J1204">
        <v>242</v>
      </c>
      <c r="K1204">
        <v>239</v>
      </c>
      <c r="L1204">
        <v>43</v>
      </c>
      <c r="M1204">
        <v>12</v>
      </c>
      <c r="N1204">
        <v>3</v>
      </c>
      <c r="O1204">
        <v>2</v>
      </c>
      <c r="P1204">
        <v>1</v>
      </c>
      <c r="Q1204">
        <v>2</v>
      </c>
      <c r="R1204">
        <v>4</v>
      </c>
      <c r="S1204" t="s">
        <v>3698</v>
      </c>
      <c r="T1204">
        <v>7</v>
      </c>
      <c r="U1204">
        <v>30</v>
      </c>
      <c r="V1204">
        <v>10</v>
      </c>
      <c r="W1204" t="s">
        <v>3698</v>
      </c>
      <c r="X1204" t="s">
        <v>3698</v>
      </c>
      <c r="Y1204" t="s">
        <v>3698</v>
      </c>
      <c r="Z1204" t="s">
        <v>3698</v>
      </c>
      <c r="AA1204" t="s">
        <v>3698</v>
      </c>
      <c r="AB1204" t="s">
        <v>3698</v>
      </c>
      <c r="AC1204" t="s">
        <v>3698</v>
      </c>
      <c r="AD1204" t="s">
        <v>3698</v>
      </c>
      <c r="AE1204" t="s">
        <v>3698</v>
      </c>
      <c r="AF1204" t="s">
        <v>3698</v>
      </c>
      <c r="AG1204" t="s">
        <v>3698</v>
      </c>
      <c r="AH1204" t="s">
        <v>3698</v>
      </c>
      <c r="AI1204" t="s">
        <v>3698</v>
      </c>
      <c r="AJ1204" t="s">
        <v>3698</v>
      </c>
      <c r="AK1204" t="s">
        <v>3698</v>
      </c>
      <c r="AL1204" t="s">
        <v>3698</v>
      </c>
      <c r="AM1204" t="s">
        <v>3698</v>
      </c>
      <c r="AN1204" t="s">
        <v>3698</v>
      </c>
      <c r="AO1204" t="s">
        <v>3698</v>
      </c>
      <c r="AP1204" t="s">
        <v>3698</v>
      </c>
    </row>
    <row r="1205" spans="1:42" x14ac:dyDescent="0.45">
      <c r="A1205">
        <v>28214</v>
      </c>
      <c r="B1205" t="s">
        <v>2445</v>
      </c>
      <c r="C1205">
        <v>1564</v>
      </c>
      <c r="D1205">
        <v>1202</v>
      </c>
      <c r="E1205">
        <v>14</v>
      </c>
      <c r="F1205">
        <v>5</v>
      </c>
      <c r="G1205">
        <v>298</v>
      </c>
      <c r="H1205">
        <v>116</v>
      </c>
      <c r="I1205">
        <v>65</v>
      </c>
      <c r="J1205">
        <v>1839</v>
      </c>
      <c r="K1205">
        <v>1133</v>
      </c>
      <c r="L1205">
        <v>206</v>
      </c>
      <c r="M1205">
        <v>86</v>
      </c>
      <c r="N1205">
        <v>33</v>
      </c>
      <c r="O1205">
        <v>27</v>
      </c>
      <c r="P1205">
        <v>9</v>
      </c>
      <c r="Q1205">
        <v>7</v>
      </c>
      <c r="R1205">
        <v>9</v>
      </c>
      <c r="S1205">
        <v>1</v>
      </c>
      <c r="T1205">
        <v>87</v>
      </c>
      <c r="U1205">
        <v>171</v>
      </c>
      <c r="V1205">
        <v>248</v>
      </c>
      <c r="W1205">
        <v>1564</v>
      </c>
      <c r="X1205">
        <v>1165</v>
      </c>
      <c r="Y1205" t="s">
        <v>3699</v>
      </c>
      <c r="Z1205" t="s">
        <v>3699</v>
      </c>
      <c r="AA1205" t="s">
        <v>3699</v>
      </c>
      <c r="AB1205" t="s">
        <v>3699</v>
      </c>
      <c r="AC1205" t="s">
        <v>3699</v>
      </c>
      <c r="AD1205">
        <v>1839</v>
      </c>
      <c r="AE1205">
        <v>1103</v>
      </c>
      <c r="AF1205" t="s">
        <v>3699</v>
      </c>
      <c r="AG1205" t="s">
        <v>3699</v>
      </c>
      <c r="AH1205" t="s">
        <v>3699</v>
      </c>
      <c r="AI1205" t="s">
        <v>3699</v>
      </c>
      <c r="AJ1205" t="s">
        <v>3699</v>
      </c>
      <c r="AK1205" t="s">
        <v>3699</v>
      </c>
      <c r="AL1205" t="s">
        <v>3699</v>
      </c>
      <c r="AM1205" t="s">
        <v>3699</v>
      </c>
      <c r="AN1205" t="s">
        <v>3699</v>
      </c>
      <c r="AO1205" t="s">
        <v>3699</v>
      </c>
      <c r="AP1205" t="s">
        <v>3699</v>
      </c>
    </row>
    <row r="1206" spans="1:42" x14ac:dyDescent="0.45">
      <c r="A1206">
        <v>28215</v>
      </c>
      <c r="B1206" t="s">
        <v>2447</v>
      </c>
      <c r="C1206">
        <v>454</v>
      </c>
      <c r="D1206">
        <v>446</v>
      </c>
      <c r="E1206">
        <v>9</v>
      </c>
      <c r="F1206">
        <v>5</v>
      </c>
      <c r="G1206">
        <v>29</v>
      </c>
      <c r="H1206">
        <v>31</v>
      </c>
      <c r="I1206" t="s">
        <v>3698</v>
      </c>
      <c r="J1206">
        <v>446</v>
      </c>
      <c r="K1206">
        <v>450</v>
      </c>
      <c r="L1206">
        <v>156</v>
      </c>
      <c r="M1206">
        <v>46</v>
      </c>
      <c r="N1206">
        <v>10</v>
      </c>
      <c r="O1206">
        <v>18</v>
      </c>
      <c r="P1206">
        <v>2</v>
      </c>
      <c r="Q1206">
        <v>7</v>
      </c>
      <c r="R1206">
        <v>7</v>
      </c>
      <c r="S1206">
        <v>2</v>
      </c>
      <c r="T1206">
        <v>20</v>
      </c>
      <c r="U1206">
        <v>76</v>
      </c>
      <c r="V1206">
        <v>4</v>
      </c>
      <c r="W1206" t="s">
        <v>3698</v>
      </c>
      <c r="X1206" t="s">
        <v>3698</v>
      </c>
      <c r="Y1206" t="s">
        <v>3698</v>
      </c>
      <c r="Z1206" t="s">
        <v>3698</v>
      </c>
      <c r="AA1206" t="s">
        <v>3698</v>
      </c>
      <c r="AB1206" t="s">
        <v>3698</v>
      </c>
      <c r="AC1206" t="s">
        <v>3698</v>
      </c>
      <c r="AD1206" t="s">
        <v>3698</v>
      </c>
      <c r="AE1206" t="s">
        <v>3698</v>
      </c>
      <c r="AF1206" t="s">
        <v>3698</v>
      </c>
      <c r="AG1206" t="s">
        <v>3698</v>
      </c>
      <c r="AH1206" t="s">
        <v>3698</v>
      </c>
      <c r="AI1206" t="s">
        <v>3698</v>
      </c>
      <c r="AJ1206" t="s">
        <v>3698</v>
      </c>
      <c r="AK1206" t="s">
        <v>3698</v>
      </c>
      <c r="AL1206" t="s">
        <v>3698</v>
      </c>
      <c r="AM1206" t="s">
        <v>3698</v>
      </c>
      <c r="AN1206" t="s">
        <v>3698</v>
      </c>
      <c r="AO1206" t="s">
        <v>3698</v>
      </c>
      <c r="AP1206" t="s">
        <v>3698</v>
      </c>
    </row>
    <row r="1207" spans="1:42" x14ac:dyDescent="0.45">
      <c r="A1207">
        <v>28216</v>
      </c>
      <c r="B1207" t="s">
        <v>2449</v>
      </c>
      <c r="C1207">
        <v>613</v>
      </c>
      <c r="D1207">
        <v>587</v>
      </c>
      <c r="E1207">
        <v>8</v>
      </c>
      <c r="F1207">
        <v>2</v>
      </c>
      <c r="G1207">
        <v>16</v>
      </c>
      <c r="H1207">
        <v>41</v>
      </c>
      <c r="I1207" t="s">
        <v>3698</v>
      </c>
      <c r="J1207">
        <v>699</v>
      </c>
      <c r="K1207">
        <v>660</v>
      </c>
      <c r="L1207">
        <v>248</v>
      </c>
      <c r="M1207">
        <v>72</v>
      </c>
      <c r="N1207">
        <v>13</v>
      </c>
      <c r="O1207">
        <v>25</v>
      </c>
      <c r="P1207">
        <v>7</v>
      </c>
      <c r="Q1207">
        <v>8</v>
      </c>
      <c r="R1207">
        <v>16</v>
      </c>
      <c r="S1207">
        <v>3</v>
      </c>
      <c r="T1207">
        <v>3</v>
      </c>
      <c r="U1207">
        <v>76</v>
      </c>
      <c r="V1207">
        <v>52</v>
      </c>
      <c r="W1207" t="s">
        <v>3698</v>
      </c>
      <c r="X1207" t="s">
        <v>3698</v>
      </c>
      <c r="Y1207" t="s">
        <v>3698</v>
      </c>
      <c r="Z1207" t="s">
        <v>3698</v>
      </c>
      <c r="AA1207" t="s">
        <v>3698</v>
      </c>
      <c r="AB1207" t="s">
        <v>3698</v>
      </c>
      <c r="AC1207" t="s">
        <v>3698</v>
      </c>
      <c r="AD1207" t="s">
        <v>3698</v>
      </c>
      <c r="AE1207" t="s">
        <v>3698</v>
      </c>
      <c r="AF1207" t="s">
        <v>3698</v>
      </c>
      <c r="AG1207" t="s">
        <v>3698</v>
      </c>
      <c r="AH1207" t="s">
        <v>3698</v>
      </c>
      <c r="AI1207" t="s">
        <v>3698</v>
      </c>
      <c r="AJ1207" t="s">
        <v>3698</v>
      </c>
      <c r="AK1207" t="s">
        <v>3698</v>
      </c>
      <c r="AL1207" t="s">
        <v>3698</v>
      </c>
      <c r="AM1207" t="s">
        <v>3698</v>
      </c>
      <c r="AN1207" t="s">
        <v>3698</v>
      </c>
      <c r="AO1207" t="s">
        <v>3698</v>
      </c>
      <c r="AP1207" t="s">
        <v>3698</v>
      </c>
    </row>
    <row r="1208" spans="1:42" x14ac:dyDescent="0.45">
      <c r="A1208">
        <v>28217</v>
      </c>
      <c r="B1208" t="s">
        <v>2451</v>
      </c>
      <c r="C1208">
        <v>834</v>
      </c>
      <c r="D1208">
        <v>820</v>
      </c>
      <c r="E1208">
        <v>8</v>
      </c>
      <c r="F1208">
        <v>4</v>
      </c>
      <c r="G1208">
        <v>82</v>
      </c>
      <c r="H1208">
        <v>73</v>
      </c>
      <c r="I1208" t="s">
        <v>3698</v>
      </c>
      <c r="J1208">
        <v>1021</v>
      </c>
      <c r="K1208">
        <v>948</v>
      </c>
      <c r="L1208">
        <v>274</v>
      </c>
      <c r="M1208">
        <v>68</v>
      </c>
      <c r="N1208">
        <v>21</v>
      </c>
      <c r="O1208">
        <v>25</v>
      </c>
      <c r="P1208">
        <v>5</v>
      </c>
      <c r="Q1208">
        <v>6</v>
      </c>
      <c r="R1208">
        <v>7</v>
      </c>
      <c r="S1208">
        <v>4</v>
      </c>
      <c r="T1208">
        <v>21</v>
      </c>
      <c r="U1208">
        <v>149</v>
      </c>
      <c r="V1208">
        <v>1</v>
      </c>
      <c r="W1208" t="s">
        <v>3698</v>
      </c>
      <c r="X1208" t="s">
        <v>3698</v>
      </c>
      <c r="Y1208" t="s">
        <v>3698</v>
      </c>
      <c r="Z1208" t="s">
        <v>3698</v>
      </c>
      <c r="AA1208" t="s">
        <v>3698</v>
      </c>
      <c r="AB1208" t="s">
        <v>3698</v>
      </c>
      <c r="AC1208" t="s">
        <v>3698</v>
      </c>
      <c r="AD1208" t="s">
        <v>3698</v>
      </c>
      <c r="AE1208" t="s">
        <v>3698</v>
      </c>
      <c r="AF1208" t="s">
        <v>3698</v>
      </c>
      <c r="AG1208" t="s">
        <v>3698</v>
      </c>
      <c r="AH1208" t="s">
        <v>3698</v>
      </c>
      <c r="AI1208" t="s">
        <v>3698</v>
      </c>
      <c r="AJ1208" t="s">
        <v>3698</v>
      </c>
      <c r="AK1208" t="s">
        <v>3698</v>
      </c>
      <c r="AL1208" t="s">
        <v>3698</v>
      </c>
      <c r="AM1208" t="s">
        <v>3698</v>
      </c>
      <c r="AN1208" t="s">
        <v>3698</v>
      </c>
      <c r="AO1208" t="s">
        <v>3698</v>
      </c>
      <c r="AP1208" t="s">
        <v>3698</v>
      </c>
    </row>
    <row r="1209" spans="1:42" x14ac:dyDescent="0.45">
      <c r="A1209">
        <v>28218</v>
      </c>
      <c r="B1209" t="s">
        <v>2453</v>
      </c>
      <c r="C1209">
        <v>314</v>
      </c>
      <c r="D1209">
        <v>313</v>
      </c>
      <c r="E1209">
        <v>4</v>
      </c>
      <c r="F1209">
        <v>1</v>
      </c>
      <c r="G1209">
        <v>5</v>
      </c>
      <c r="H1209">
        <v>9</v>
      </c>
      <c r="I1209">
        <v>8</v>
      </c>
      <c r="J1209">
        <v>395</v>
      </c>
      <c r="K1209">
        <v>392</v>
      </c>
      <c r="L1209">
        <v>126</v>
      </c>
      <c r="M1209">
        <v>44</v>
      </c>
      <c r="N1209">
        <v>12</v>
      </c>
      <c r="O1209">
        <v>14</v>
      </c>
      <c r="P1209">
        <v>3</v>
      </c>
      <c r="Q1209">
        <v>6</v>
      </c>
      <c r="R1209">
        <v>9</v>
      </c>
      <c r="S1209" t="s">
        <v>3698</v>
      </c>
      <c r="T1209">
        <v>3</v>
      </c>
      <c r="U1209">
        <v>72</v>
      </c>
      <c r="V1209">
        <v>13</v>
      </c>
      <c r="W1209" t="s">
        <v>3698</v>
      </c>
      <c r="X1209" t="s">
        <v>3698</v>
      </c>
      <c r="Y1209" t="s">
        <v>3698</v>
      </c>
      <c r="Z1209" t="s">
        <v>3698</v>
      </c>
      <c r="AA1209" t="s">
        <v>3698</v>
      </c>
      <c r="AB1209" t="s">
        <v>3698</v>
      </c>
      <c r="AC1209" t="s">
        <v>3698</v>
      </c>
      <c r="AD1209" t="s">
        <v>3698</v>
      </c>
      <c r="AE1209" t="s">
        <v>3698</v>
      </c>
      <c r="AF1209" t="s">
        <v>3698</v>
      </c>
      <c r="AG1209" t="s">
        <v>3698</v>
      </c>
      <c r="AH1209" t="s">
        <v>3698</v>
      </c>
      <c r="AI1209" t="s">
        <v>3698</v>
      </c>
      <c r="AJ1209" t="s">
        <v>3698</v>
      </c>
      <c r="AK1209" t="s">
        <v>3698</v>
      </c>
      <c r="AL1209" t="s">
        <v>3698</v>
      </c>
      <c r="AM1209" t="s">
        <v>3698</v>
      </c>
      <c r="AN1209" t="s">
        <v>3698</v>
      </c>
      <c r="AO1209" t="s">
        <v>3698</v>
      </c>
      <c r="AP1209" t="s">
        <v>3698</v>
      </c>
    </row>
    <row r="1210" spans="1:42" x14ac:dyDescent="0.45">
      <c r="A1210">
        <v>28219</v>
      </c>
      <c r="B1210" t="s">
        <v>2455</v>
      </c>
      <c r="C1210">
        <v>689</v>
      </c>
      <c r="D1210">
        <v>669</v>
      </c>
      <c r="E1210">
        <v>2</v>
      </c>
      <c r="F1210">
        <v>1</v>
      </c>
      <c r="G1210">
        <v>18</v>
      </c>
      <c r="H1210">
        <v>33</v>
      </c>
      <c r="I1210">
        <v>31</v>
      </c>
      <c r="J1210">
        <v>814</v>
      </c>
      <c r="K1210">
        <v>800</v>
      </c>
      <c r="L1210">
        <v>259</v>
      </c>
      <c r="M1210">
        <v>80</v>
      </c>
      <c r="N1210">
        <v>21</v>
      </c>
      <c r="O1210">
        <v>31</v>
      </c>
      <c r="P1210">
        <v>4</v>
      </c>
      <c r="Q1210">
        <v>8</v>
      </c>
      <c r="R1210">
        <v>12</v>
      </c>
      <c r="S1210">
        <v>4</v>
      </c>
      <c r="T1210">
        <v>16</v>
      </c>
      <c r="U1210">
        <v>96</v>
      </c>
      <c r="V1210">
        <v>63</v>
      </c>
      <c r="W1210" t="s">
        <v>3698</v>
      </c>
      <c r="X1210" t="s">
        <v>3698</v>
      </c>
      <c r="Y1210" t="s">
        <v>3698</v>
      </c>
      <c r="Z1210" t="s">
        <v>3698</v>
      </c>
      <c r="AA1210" t="s">
        <v>3698</v>
      </c>
      <c r="AB1210" t="s">
        <v>3698</v>
      </c>
      <c r="AC1210" t="s">
        <v>3698</v>
      </c>
      <c r="AD1210" t="s">
        <v>3698</v>
      </c>
      <c r="AE1210" t="s">
        <v>3698</v>
      </c>
      <c r="AF1210" t="s">
        <v>3698</v>
      </c>
      <c r="AG1210" t="s">
        <v>3698</v>
      </c>
      <c r="AH1210" t="s">
        <v>3698</v>
      </c>
      <c r="AI1210" t="s">
        <v>3698</v>
      </c>
      <c r="AJ1210" t="s">
        <v>3698</v>
      </c>
      <c r="AK1210" t="s">
        <v>3698</v>
      </c>
      <c r="AL1210" t="s">
        <v>3698</v>
      </c>
      <c r="AM1210" t="s">
        <v>3698</v>
      </c>
      <c r="AN1210" t="s">
        <v>3698</v>
      </c>
      <c r="AO1210" t="s">
        <v>3698</v>
      </c>
      <c r="AP1210" t="s">
        <v>3698</v>
      </c>
    </row>
    <row r="1211" spans="1:42" x14ac:dyDescent="0.45">
      <c r="A1211">
        <v>28220</v>
      </c>
      <c r="B1211" t="s">
        <v>2457</v>
      </c>
      <c r="C1211">
        <v>230</v>
      </c>
      <c r="D1211">
        <v>227</v>
      </c>
      <c r="E1211" t="s">
        <v>3698</v>
      </c>
      <c r="F1211" t="s">
        <v>3698</v>
      </c>
      <c r="G1211" t="s">
        <v>3698</v>
      </c>
      <c r="H1211">
        <v>10</v>
      </c>
      <c r="I1211">
        <v>5</v>
      </c>
      <c r="J1211">
        <v>242</v>
      </c>
      <c r="K1211">
        <v>245</v>
      </c>
      <c r="L1211">
        <v>72</v>
      </c>
      <c r="M1211">
        <v>27</v>
      </c>
      <c r="N1211">
        <v>5</v>
      </c>
      <c r="O1211">
        <v>13</v>
      </c>
      <c r="P1211">
        <v>2</v>
      </c>
      <c r="Q1211">
        <v>4</v>
      </c>
      <c r="R1211">
        <v>3</v>
      </c>
      <c r="S1211" t="s">
        <v>3698</v>
      </c>
      <c r="T1211" t="s">
        <v>3698</v>
      </c>
      <c r="U1211">
        <v>26</v>
      </c>
      <c r="V1211">
        <v>8</v>
      </c>
      <c r="W1211" t="s">
        <v>3698</v>
      </c>
      <c r="X1211" t="s">
        <v>3698</v>
      </c>
      <c r="Y1211" t="s">
        <v>3698</v>
      </c>
      <c r="Z1211" t="s">
        <v>3698</v>
      </c>
      <c r="AA1211" t="s">
        <v>3698</v>
      </c>
      <c r="AB1211" t="s">
        <v>3698</v>
      </c>
      <c r="AC1211" t="s">
        <v>3698</v>
      </c>
      <c r="AD1211" t="s">
        <v>3698</v>
      </c>
      <c r="AE1211" t="s">
        <v>3698</v>
      </c>
      <c r="AF1211" t="s">
        <v>3698</v>
      </c>
      <c r="AG1211" t="s">
        <v>3698</v>
      </c>
      <c r="AH1211" t="s">
        <v>3698</v>
      </c>
      <c r="AI1211" t="s">
        <v>3698</v>
      </c>
      <c r="AJ1211" t="s">
        <v>3698</v>
      </c>
      <c r="AK1211" t="s">
        <v>3698</v>
      </c>
      <c r="AL1211" t="s">
        <v>3698</v>
      </c>
      <c r="AM1211" t="s">
        <v>3698</v>
      </c>
      <c r="AN1211" t="s">
        <v>3698</v>
      </c>
      <c r="AO1211" t="s">
        <v>3698</v>
      </c>
      <c r="AP1211" t="s">
        <v>3698</v>
      </c>
    </row>
    <row r="1212" spans="1:42" x14ac:dyDescent="0.45">
      <c r="A1212">
        <v>28221</v>
      </c>
      <c r="B1212" t="s">
        <v>2460</v>
      </c>
      <c r="C1212">
        <v>236</v>
      </c>
      <c r="D1212">
        <v>231</v>
      </c>
      <c r="E1212">
        <v>16</v>
      </c>
      <c r="F1212">
        <v>3</v>
      </c>
      <c r="G1212" t="s">
        <v>3698</v>
      </c>
      <c r="H1212">
        <v>12</v>
      </c>
      <c r="I1212">
        <v>11</v>
      </c>
      <c r="J1212">
        <v>266</v>
      </c>
      <c r="K1212">
        <v>248</v>
      </c>
      <c r="L1212">
        <v>131</v>
      </c>
      <c r="M1212">
        <v>35</v>
      </c>
      <c r="N1212">
        <v>6</v>
      </c>
      <c r="O1212">
        <v>13</v>
      </c>
      <c r="P1212">
        <v>3</v>
      </c>
      <c r="Q1212">
        <v>4</v>
      </c>
      <c r="R1212">
        <v>7</v>
      </c>
      <c r="S1212">
        <v>2</v>
      </c>
      <c r="T1212">
        <v>1</v>
      </c>
      <c r="U1212">
        <v>38</v>
      </c>
      <c r="V1212">
        <v>13</v>
      </c>
      <c r="W1212" t="s">
        <v>3698</v>
      </c>
      <c r="X1212" t="s">
        <v>3698</v>
      </c>
      <c r="Y1212" t="s">
        <v>3698</v>
      </c>
      <c r="Z1212" t="s">
        <v>3698</v>
      </c>
      <c r="AA1212" t="s">
        <v>3698</v>
      </c>
      <c r="AB1212" t="s">
        <v>3698</v>
      </c>
      <c r="AC1212" t="s">
        <v>3698</v>
      </c>
      <c r="AD1212" t="s">
        <v>3698</v>
      </c>
      <c r="AE1212" t="s">
        <v>3698</v>
      </c>
      <c r="AF1212" t="s">
        <v>3698</v>
      </c>
      <c r="AG1212" t="s">
        <v>3698</v>
      </c>
      <c r="AH1212" t="s">
        <v>3698</v>
      </c>
      <c r="AI1212" t="s">
        <v>3698</v>
      </c>
      <c r="AJ1212" t="s">
        <v>3698</v>
      </c>
      <c r="AK1212" t="s">
        <v>3698</v>
      </c>
      <c r="AL1212" t="s">
        <v>3698</v>
      </c>
      <c r="AM1212" t="s">
        <v>3698</v>
      </c>
      <c r="AN1212" t="s">
        <v>3698</v>
      </c>
      <c r="AO1212" t="s">
        <v>3698</v>
      </c>
      <c r="AP1212" t="s">
        <v>3698</v>
      </c>
    </row>
    <row r="1213" spans="1:42" x14ac:dyDescent="0.45">
      <c r="A1213">
        <v>28222</v>
      </c>
      <c r="B1213" t="s">
        <v>2462</v>
      </c>
      <c r="C1213">
        <v>125</v>
      </c>
      <c r="D1213">
        <v>125</v>
      </c>
      <c r="E1213" t="s">
        <v>3698</v>
      </c>
      <c r="F1213" t="s">
        <v>3698</v>
      </c>
      <c r="G1213">
        <v>7</v>
      </c>
      <c r="H1213">
        <v>8</v>
      </c>
      <c r="I1213">
        <v>6</v>
      </c>
      <c r="J1213">
        <v>139</v>
      </c>
      <c r="K1213">
        <v>138</v>
      </c>
      <c r="L1213">
        <v>72</v>
      </c>
      <c r="M1213">
        <v>22</v>
      </c>
      <c r="N1213">
        <v>7</v>
      </c>
      <c r="O1213">
        <v>4</v>
      </c>
      <c r="P1213">
        <v>2</v>
      </c>
      <c r="Q1213">
        <v>4</v>
      </c>
      <c r="R1213">
        <v>4</v>
      </c>
      <c r="S1213">
        <v>1</v>
      </c>
      <c r="T1213" t="s">
        <v>3698</v>
      </c>
      <c r="U1213">
        <v>8</v>
      </c>
      <c r="V1213">
        <v>4</v>
      </c>
      <c r="W1213" t="s">
        <v>3698</v>
      </c>
      <c r="X1213" t="s">
        <v>3698</v>
      </c>
      <c r="Y1213" t="s">
        <v>3698</v>
      </c>
      <c r="Z1213" t="s">
        <v>3698</v>
      </c>
      <c r="AA1213" t="s">
        <v>3698</v>
      </c>
      <c r="AB1213" t="s">
        <v>3698</v>
      </c>
      <c r="AC1213" t="s">
        <v>3698</v>
      </c>
      <c r="AD1213" t="s">
        <v>3698</v>
      </c>
      <c r="AE1213" t="s">
        <v>3698</v>
      </c>
      <c r="AF1213" t="s">
        <v>3698</v>
      </c>
      <c r="AG1213" t="s">
        <v>3698</v>
      </c>
      <c r="AH1213" t="s">
        <v>3698</v>
      </c>
      <c r="AI1213" t="s">
        <v>3698</v>
      </c>
      <c r="AJ1213" t="s">
        <v>3698</v>
      </c>
      <c r="AK1213" t="s">
        <v>3698</v>
      </c>
      <c r="AL1213" t="s">
        <v>3698</v>
      </c>
      <c r="AM1213" t="s">
        <v>3698</v>
      </c>
      <c r="AN1213" t="s">
        <v>3698</v>
      </c>
      <c r="AO1213" t="s">
        <v>3698</v>
      </c>
      <c r="AP1213" t="s">
        <v>3698</v>
      </c>
    </row>
    <row r="1214" spans="1:42" x14ac:dyDescent="0.45">
      <c r="A1214">
        <v>28223</v>
      </c>
      <c r="B1214" t="s">
        <v>2464</v>
      </c>
      <c r="C1214">
        <v>380</v>
      </c>
      <c r="D1214">
        <v>368</v>
      </c>
      <c r="E1214">
        <v>1</v>
      </c>
      <c r="F1214">
        <v>1</v>
      </c>
      <c r="G1214">
        <v>15</v>
      </c>
      <c r="H1214">
        <v>16</v>
      </c>
      <c r="I1214">
        <v>1</v>
      </c>
      <c r="J1214">
        <v>444</v>
      </c>
      <c r="K1214">
        <v>432</v>
      </c>
      <c r="L1214">
        <v>124</v>
      </c>
      <c r="M1214">
        <v>46</v>
      </c>
      <c r="N1214">
        <v>14</v>
      </c>
      <c r="O1214">
        <v>23</v>
      </c>
      <c r="P1214">
        <v>1</v>
      </c>
      <c r="Q1214">
        <v>1</v>
      </c>
      <c r="R1214">
        <v>6</v>
      </c>
      <c r="S1214">
        <v>1</v>
      </c>
      <c r="T1214">
        <v>3</v>
      </c>
      <c r="U1214">
        <v>57</v>
      </c>
      <c r="V1214" t="s">
        <v>3698</v>
      </c>
      <c r="W1214" t="s">
        <v>3698</v>
      </c>
      <c r="X1214" t="s">
        <v>3698</v>
      </c>
      <c r="Y1214" t="s">
        <v>3698</v>
      </c>
      <c r="Z1214" t="s">
        <v>3698</v>
      </c>
      <c r="AA1214" t="s">
        <v>3698</v>
      </c>
      <c r="AB1214" t="s">
        <v>3698</v>
      </c>
      <c r="AC1214" t="s">
        <v>3698</v>
      </c>
      <c r="AD1214" t="s">
        <v>3698</v>
      </c>
      <c r="AE1214" t="s">
        <v>3698</v>
      </c>
      <c r="AF1214" t="s">
        <v>3698</v>
      </c>
      <c r="AG1214" t="s">
        <v>3698</v>
      </c>
      <c r="AH1214" t="s">
        <v>3698</v>
      </c>
      <c r="AI1214" t="s">
        <v>3698</v>
      </c>
      <c r="AJ1214" t="s">
        <v>3698</v>
      </c>
      <c r="AK1214" t="s">
        <v>3698</v>
      </c>
      <c r="AL1214" t="s">
        <v>3698</v>
      </c>
      <c r="AM1214" t="s">
        <v>3698</v>
      </c>
      <c r="AN1214" t="s">
        <v>3698</v>
      </c>
      <c r="AO1214" t="s">
        <v>3698</v>
      </c>
      <c r="AP1214" t="s">
        <v>3698</v>
      </c>
    </row>
    <row r="1215" spans="1:42" x14ac:dyDescent="0.45">
      <c r="A1215">
        <v>28224</v>
      </c>
      <c r="B1215" t="s">
        <v>2466</v>
      </c>
      <c r="C1215">
        <v>290</v>
      </c>
      <c r="D1215">
        <v>290</v>
      </c>
      <c r="E1215" t="s">
        <v>3698</v>
      </c>
      <c r="F1215" t="s">
        <v>3698</v>
      </c>
      <c r="G1215">
        <v>10</v>
      </c>
      <c r="H1215">
        <v>51</v>
      </c>
      <c r="I1215">
        <v>26</v>
      </c>
      <c r="J1215">
        <v>264</v>
      </c>
      <c r="K1215">
        <v>259</v>
      </c>
      <c r="L1215">
        <v>91</v>
      </c>
      <c r="M1215">
        <v>28</v>
      </c>
      <c r="N1215">
        <v>6</v>
      </c>
      <c r="O1215">
        <v>10</v>
      </c>
      <c r="P1215">
        <v>2</v>
      </c>
      <c r="Q1215">
        <v>2</v>
      </c>
      <c r="R1215">
        <v>8</v>
      </c>
      <c r="S1215" t="s">
        <v>3698</v>
      </c>
      <c r="T1215">
        <v>1</v>
      </c>
      <c r="U1215">
        <v>32</v>
      </c>
      <c r="V1215">
        <v>21</v>
      </c>
      <c r="W1215" t="s">
        <v>3698</v>
      </c>
      <c r="X1215" t="s">
        <v>3698</v>
      </c>
      <c r="Y1215" t="s">
        <v>3698</v>
      </c>
      <c r="Z1215" t="s">
        <v>3698</v>
      </c>
      <c r="AA1215" t="s">
        <v>3698</v>
      </c>
      <c r="AB1215" t="s">
        <v>3698</v>
      </c>
      <c r="AC1215" t="s">
        <v>3698</v>
      </c>
      <c r="AD1215" t="s">
        <v>3698</v>
      </c>
      <c r="AE1215" t="s">
        <v>3698</v>
      </c>
      <c r="AF1215" t="s">
        <v>3698</v>
      </c>
      <c r="AG1215" t="s">
        <v>3698</v>
      </c>
      <c r="AH1215" t="s">
        <v>3698</v>
      </c>
      <c r="AI1215" t="s">
        <v>3698</v>
      </c>
      <c r="AJ1215" t="s">
        <v>3698</v>
      </c>
      <c r="AK1215" t="s">
        <v>3698</v>
      </c>
      <c r="AL1215" t="s">
        <v>3698</v>
      </c>
      <c r="AM1215" t="s">
        <v>3698</v>
      </c>
      <c r="AN1215" t="s">
        <v>3698</v>
      </c>
      <c r="AO1215" t="s">
        <v>3698</v>
      </c>
      <c r="AP1215" t="s">
        <v>3698</v>
      </c>
    </row>
    <row r="1216" spans="1:42" x14ac:dyDescent="0.45">
      <c r="A1216">
        <v>28225</v>
      </c>
      <c r="B1216" t="s">
        <v>2468</v>
      </c>
      <c r="C1216">
        <v>167</v>
      </c>
      <c r="D1216">
        <v>166</v>
      </c>
      <c r="E1216" t="s">
        <v>3698</v>
      </c>
      <c r="F1216" t="s">
        <v>3698</v>
      </c>
      <c r="G1216">
        <v>26</v>
      </c>
      <c r="H1216">
        <v>30</v>
      </c>
      <c r="I1216">
        <v>9</v>
      </c>
      <c r="J1216">
        <v>217</v>
      </c>
      <c r="K1216">
        <v>216</v>
      </c>
      <c r="L1216">
        <v>94</v>
      </c>
      <c r="M1216">
        <v>32</v>
      </c>
      <c r="N1216">
        <v>6</v>
      </c>
      <c r="O1216">
        <v>10</v>
      </c>
      <c r="P1216">
        <v>7</v>
      </c>
      <c r="Q1216">
        <v>5</v>
      </c>
      <c r="R1216">
        <v>3</v>
      </c>
      <c r="S1216">
        <v>1</v>
      </c>
      <c r="T1216">
        <v>16</v>
      </c>
      <c r="U1216">
        <v>80</v>
      </c>
      <c r="V1216">
        <v>10</v>
      </c>
      <c r="W1216" t="s">
        <v>3698</v>
      </c>
      <c r="X1216" t="s">
        <v>3698</v>
      </c>
      <c r="Y1216" t="s">
        <v>3698</v>
      </c>
      <c r="Z1216" t="s">
        <v>3698</v>
      </c>
      <c r="AA1216" t="s">
        <v>3698</v>
      </c>
      <c r="AB1216" t="s">
        <v>3698</v>
      </c>
      <c r="AC1216" t="s">
        <v>3698</v>
      </c>
      <c r="AD1216" t="s">
        <v>3698</v>
      </c>
      <c r="AE1216" t="s">
        <v>3698</v>
      </c>
      <c r="AF1216" t="s">
        <v>3698</v>
      </c>
      <c r="AG1216" t="s">
        <v>3698</v>
      </c>
      <c r="AH1216" t="s">
        <v>3698</v>
      </c>
      <c r="AI1216" t="s">
        <v>3698</v>
      </c>
      <c r="AJ1216" t="s">
        <v>3698</v>
      </c>
      <c r="AK1216" t="s">
        <v>3698</v>
      </c>
      <c r="AL1216" t="s">
        <v>3698</v>
      </c>
      <c r="AM1216" t="s">
        <v>3698</v>
      </c>
      <c r="AN1216" t="s">
        <v>3698</v>
      </c>
      <c r="AO1216" t="s">
        <v>3698</v>
      </c>
      <c r="AP1216" t="s">
        <v>3698</v>
      </c>
    </row>
    <row r="1217" spans="1:42" x14ac:dyDescent="0.45">
      <c r="A1217">
        <v>28226</v>
      </c>
      <c r="B1217" t="s">
        <v>2470</v>
      </c>
      <c r="C1217">
        <v>296</v>
      </c>
      <c r="D1217">
        <v>280</v>
      </c>
      <c r="E1217">
        <v>6</v>
      </c>
      <c r="F1217">
        <v>2</v>
      </c>
      <c r="G1217">
        <v>16</v>
      </c>
      <c r="H1217">
        <v>24</v>
      </c>
      <c r="I1217">
        <v>14</v>
      </c>
      <c r="J1217">
        <v>296</v>
      </c>
      <c r="K1217">
        <v>267</v>
      </c>
      <c r="L1217">
        <v>79</v>
      </c>
      <c r="M1217">
        <v>37</v>
      </c>
      <c r="N1217">
        <v>13</v>
      </c>
      <c r="O1217">
        <v>16</v>
      </c>
      <c r="P1217">
        <v>4</v>
      </c>
      <c r="Q1217">
        <v>1</v>
      </c>
      <c r="R1217">
        <v>3</v>
      </c>
      <c r="S1217" t="s">
        <v>3698</v>
      </c>
      <c r="T1217">
        <v>8</v>
      </c>
      <c r="U1217">
        <v>16</v>
      </c>
      <c r="V1217">
        <v>21</v>
      </c>
      <c r="W1217" t="s">
        <v>3698</v>
      </c>
      <c r="X1217" t="s">
        <v>3698</v>
      </c>
      <c r="Y1217" t="s">
        <v>3698</v>
      </c>
      <c r="Z1217" t="s">
        <v>3698</v>
      </c>
      <c r="AA1217" t="s">
        <v>3698</v>
      </c>
      <c r="AB1217" t="s">
        <v>3698</v>
      </c>
      <c r="AC1217" t="s">
        <v>3698</v>
      </c>
      <c r="AD1217" t="s">
        <v>3698</v>
      </c>
      <c r="AE1217" t="s">
        <v>3698</v>
      </c>
      <c r="AF1217" t="s">
        <v>3698</v>
      </c>
      <c r="AG1217" t="s">
        <v>3698</v>
      </c>
      <c r="AH1217" t="s">
        <v>3698</v>
      </c>
      <c r="AI1217" t="s">
        <v>3698</v>
      </c>
      <c r="AJ1217" t="s">
        <v>3698</v>
      </c>
      <c r="AK1217" t="s">
        <v>3698</v>
      </c>
      <c r="AL1217" t="s">
        <v>3698</v>
      </c>
      <c r="AM1217" t="s">
        <v>3698</v>
      </c>
      <c r="AN1217" t="s">
        <v>3698</v>
      </c>
      <c r="AO1217" t="s">
        <v>3698</v>
      </c>
      <c r="AP1217" t="s">
        <v>3698</v>
      </c>
    </row>
    <row r="1218" spans="1:42" x14ac:dyDescent="0.45">
      <c r="A1218">
        <v>28227</v>
      </c>
      <c r="B1218" t="s">
        <v>2472</v>
      </c>
      <c r="C1218">
        <v>220</v>
      </c>
      <c r="D1218">
        <v>215</v>
      </c>
      <c r="E1218" t="s">
        <v>3698</v>
      </c>
      <c r="F1218" t="s">
        <v>3698</v>
      </c>
      <c r="G1218">
        <v>3</v>
      </c>
      <c r="H1218">
        <v>3</v>
      </c>
      <c r="I1218">
        <v>10</v>
      </c>
      <c r="J1218">
        <v>253</v>
      </c>
      <c r="K1218">
        <v>253</v>
      </c>
      <c r="L1218">
        <v>93</v>
      </c>
      <c r="M1218">
        <v>31</v>
      </c>
      <c r="N1218">
        <v>2</v>
      </c>
      <c r="O1218">
        <v>17</v>
      </c>
      <c r="P1218">
        <v>3</v>
      </c>
      <c r="Q1218">
        <v>6</v>
      </c>
      <c r="R1218">
        <v>2</v>
      </c>
      <c r="S1218">
        <v>1</v>
      </c>
      <c r="T1218">
        <v>2</v>
      </c>
      <c r="U1218">
        <v>5</v>
      </c>
      <c r="V1218">
        <v>13</v>
      </c>
      <c r="W1218" t="s">
        <v>3698</v>
      </c>
      <c r="X1218" t="s">
        <v>3698</v>
      </c>
      <c r="Y1218" t="s">
        <v>3698</v>
      </c>
      <c r="Z1218" t="s">
        <v>3698</v>
      </c>
      <c r="AA1218" t="s">
        <v>3698</v>
      </c>
      <c r="AB1218" t="s">
        <v>3698</v>
      </c>
      <c r="AC1218" t="s">
        <v>3698</v>
      </c>
      <c r="AD1218" t="s">
        <v>3698</v>
      </c>
      <c r="AE1218" t="s">
        <v>3698</v>
      </c>
      <c r="AF1218" t="s">
        <v>3698</v>
      </c>
      <c r="AG1218" t="s">
        <v>3698</v>
      </c>
      <c r="AH1218" t="s">
        <v>3698</v>
      </c>
      <c r="AI1218" t="s">
        <v>3698</v>
      </c>
      <c r="AJ1218" t="s">
        <v>3698</v>
      </c>
      <c r="AK1218" t="s">
        <v>3698</v>
      </c>
      <c r="AL1218" t="s">
        <v>3698</v>
      </c>
      <c r="AM1218" t="s">
        <v>3698</v>
      </c>
      <c r="AN1218" t="s">
        <v>3698</v>
      </c>
      <c r="AO1218" t="s">
        <v>3698</v>
      </c>
      <c r="AP1218" t="s">
        <v>3698</v>
      </c>
    </row>
    <row r="1219" spans="1:42" x14ac:dyDescent="0.45">
      <c r="A1219">
        <v>28228</v>
      </c>
      <c r="B1219" t="s">
        <v>2474</v>
      </c>
      <c r="C1219">
        <v>339</v>
      </c>
      <c r="D1219">
        <v>334</v>
      </c>
      <c r="E1219">
        <v>14</v>
      </c>
      <c r="F1219">
        <v>4</v>
      </c>
      <c r="G1219">
        <v>13</v>
      </c>
      <c r="H1219">
        <v>21</v>
      </c>
      <c r="I1219">
        <v>13</v>
      </c>
      <c r="J1219">
        <v>313</v>
      </c>
      <c r="K1219">
        <v>305</v>
      </c>
      <c r="L1219">
        <v>58</v>
      </c>
      <c r="M1219">
        <v>22</v>
      </c>
      <c r="N1219">
        <v>2</v>
      </c>
      <c r="O1219">
        <v>13</v>
      </c>
      <c r="P1219">
        <v>1</v>
      </c>
      <c r="Q1219">
        <v>4</v>
      </c>
      <c r="R1219">
        <v>2</v>
      </c>
      <c r="S1219" t="s">
        <v>3698</v>
      </c>
      <c r="T1219" t="s">
        <v>3698</v>
      </c>
      <c r="U1219">
        <v>25</v>
      </c>
      <c r="V1219">
        <v>7</v>
      </c>
      <c r="W1219" t="s">
        <v>3698</v>
      </c>
      <c r="X1219" t="s">
        <v>3698</v>
      </c>
      <c r="Y1219" t="s">
        <v>3698</v>
      </c>
      <c r="Z1219" t="s">
        <v>3698</v>
      </c>
      <c r="AA1219" t="s">
        <v>3698</v>
      </c>
      <c r="AB1219" t="s">
        <v>3698</v>
      </c>
      <c r="AC1219" t="s">
        <v>3698</v>
      </c>
      <c r="AD1219" t="s">
        <v>3698</v>
      </c>
      <c r="AE1219" t="s">
        <v>3698</v>
      </c>
      <c r="AF1219" t="s">
        <v>3698</v>
      </c>
      <c r="AG1219" t="s">
        <v>3698</v>
      </c>
      <c r="AH1219" t="s">
        <v>3698</v>
      </c>
      <c r="AI1219" t="s">
        <v>3698</v>
      </c>
      <c r="AJ1219" t="s">
        <v>3698</v>
      </c>
      <c r="AK1219" t="s">
        <v>3698</v>
      </c>
      <c r="AL1219" t="s">
        <v>3698</v>
      </c>
      <c r="AM1219" t="s">
        <v>3698</v>
      </c>
      <c r="AN1219" t="s">
        <v>3698</v>
      </c>
      <c r="AO1219" t="s">
        <v>3698</v>
      </c>
      <c r="AP1219" t="s">
        <v>3698</v>
      </c>
    </row>
    <row r="1220" spans="1:42" x14ac:dyDescent="0.45">
      <c r="A1220">
        <v>28229</v>
      </c>
      <c r="B1220" t="s">
        <v>2476</v>
      </c>
      <c r="C1220">
        <v>473</v>
      </c>
      <c r="D1220">
        <v>463</v>
      </c>
      <c r="E1220">
        <v>16</v>
      </c>
      <c r="F1220">
        <v>6</v>
      </c>
      <c r="G1220">
        <v>31</v>
      </c>
      <c r="H1220">
        <v>46</v>
      </c>
      <c r="I1220">
        <v>5</v>
      </c>
      <c r="J1220">
        <v>543</v>
      </c>
      <c r="K1220">
        <v>530</v>
      </c>
      <c r="L1220">
        <v>162</v>
      </c>
      <c r="M1220">
        <v>53</v>
      </c>
      <c r="N1220">
        <v>12</v>
      </c>
      <c r="O1220">
        <v>18</v>
      </c>
      <c r="P1220">
        <v>6</v>
      </c>
      <c r="Q1220">
        <v>9</v>
      </c>
      <c r="R1220">
        <v>5</v>
      </c>
      <c r="S1220">
        <v>3</v>
      </c>
      <c r="T1220">
        <v>13</v>
      </c>
      <c r="U1220">
        <v>74</v>
      </c>
      <c r="V1220" t="s">
        <v>3698</v>
      </c>
      <c r="W1220" t="s">
        <v>3698</v>
      </c>
      <c r="X1220" t="s">
        <v>3698</v>
      </c>
      <c r="Y1220" t="s">
        <v>3698</v>
      </c>
      <c r="Z1220" t="s">
        <v>3698</v>
      </c>
      <c r="AA1220" t="s">
        <v>3698</v>
      </c>
      <c r="AB1220" t="s">
        <v>3698</v>
      </c>
      <c r="AC1220" t="s">
        <v>3698</v>
      </c>
      <c r="AD1220" t="s">
        <v>3698</v>
      </c>
      <c r="AE1220" t="s">
        <v>3698</v>
      </c>
      <c r="AF1220" t="s">
        <v>3698</v>
      </c>
      <c r="AG1220" t="s">
        <v>3698</v>
      </c>
      <c r="AH1220" t="s">
        <v>3698</v>
      </c>
      <c r="AI1220" t="s">
        <v>3698</v>
      </c>
      <c r="AJ1220" t="s">
        <v>3698</v>
      </c>
      <c r="AK1220" t="s">
        <v>3698</v>
      </c>
      <c r="AL1220" t="s">
        <v>3698</v>
      </c>
      <c r="AM1220" t="s">
        <v>3698</v>
      </c>
      <c r="AN1220" t="s">
        <v>3698</v>
      </c>
      <c r="AO1220" t="s">
        <v>3698</v>
      </c>
      <c r="AP1220" t="s">
        <v>3698</v>
      </c>
    </row>
    <row r="1221" spans="1:42" x14ac:dyDescent="0.45">
      <c r="A1221">
        <v>28301</v>
      </c>
      <c r="B1221" t="s">
        <v>2478</v>
      </c>
      <c r="C1221">
        <v>112</v>
      </c>
      <c r="D1221">
        <v>112</v>
      </c>
      <c r="E1221" t="s">
        <v>3698</v>
      </c>
      <c r="F1221" t="s">
        <v>3698</v>
      </c>
      <c r="G1221">
        <v>3</v>
      </c>
      <c r="H1221">
        <v>5</v>
      </c>
      <c r="I1221">
        <v>9</v>
      </c>
      <c r="J1221">
        <v>170</v>
      </c>
      <c r="K1221">
        <v>168</v>
      </c>
      <c r="L1221">
        <v>38</v>
      </c>
      <c r="M1221">
        <v>17</v>
      </c>
      <c r="N1221">
        <v>12</v>
      </c>
      <c r="O1221">
        <v>2</v>
      </c>
      <c r="P1221" t="s">
        <v>3698</v>
      </c>
      <c r="Q1221">
        <v>1</v>
      </c>
      <c r="R1221">
        <v>2</v>
      </c>
      <c r="S1221" t="s">
        <v>3698</v>
      </c>
      <c r="T1221">
        <v>4</v>
      </c>
      <c r="U1221">
        <v>22</v>
      </c>
      <c r="V1221">
        <v>25</v>
      </c>
      <c r="W1221" t="s">
        <v>3698</v>
      </c>
      <c r="X1221" t="s">
        <v>3698</v>
      </c>
      <c r="Y1221" t="s">
        <v>3698</v>
      </c>
      <c r="Z1221" t="s">
        <v>3698</v>
      </c>
      <c r="AA1221" t="s">
        <v>3698</v>
      </c>
      <c r="AB1221" t="s">
        <v>3698</v>
      </c>
      <c r="AC1221" t="s">
        <v>3698</v>
      </c>
      <c r="AD1221" t="s">
        <v>3698</v>
      </c>
      <c r="AE1221" t="s">
        <v>3698</v>
      </c>
      <c r="AF1221" t="s">
        <v>3698</v>
      </c>
      <c r="AG1221" t="s">
        <v>3698</v>
      </c>
      <c r="AH1221" t="s">
        <v>3698</v>
      </c>
      <c r="AI1221" t="s">
        <v>3698</v>
      </c>
      <c r="AJ1221" t="s">
        <v>3698</v>
      </c>
      <c r="AK1221" t="s">
        <v>3698</v>
      </c>
      <c r="AL1221" t="s">
        <v>3698</v>
      </c>
      <c r="AM1221" t="s">
        <v>3698</v>
      </c>
      <c r="AN1221" t="s">
        <v>3698</v>
      </c>
      <c r="AO1221" t="s">
        <v>3698</v>
      </c>
      <c r="AP1221" t="s">
        <v>3698</v>
      </c>
    </row>
    <row r="1222" spans="1:42" x14ac:dyDescent="0.45">
      <c r="A1222">
        <v>28365</v>
      </c>
      <c r="B1222" t="s">
        <v>2480</v>
      </c>
      <c r="C1222">
        <v>80</v>
      </c>
      <c r="D1222">
        <v>75</v>
      </c>
      <c r="E1222" t="s">
        <v>3698</v>
      </c>
      <c r="F1222" t="s">
        <v>3698</v>
      </c>
      <c r="G1222">
        <v>7</v>
      </c>
      <c r="H1222">
        <v>3</v>
      </c>
      <c r="I1222">
        <v>3</v>
      </c>
      <c r="J1222">
        <v>91</v>
      </c>
      <c r="K1222">
        <v>86</v>
      </c>
      <c r="L1222">
        <v>5</v>
      </c>
      <c r="M1222">
        <v>2</v>
      </c>
      <c r="N1222">
        <v>1</v>
      </c>
      <c r="O1222" t="s">
        <v>3698</v>
      </c>
      <c r="P1222" t="s">
        <v>3698</v>
      </c>
      <c r="Q1222">
        <v>1</v>
      </c>
      <c r="R1222" t="s">
        <v>3698</v>
      </c>
      <c r="S1222" t="s">
        <v>3698</v>
      </c>
      <c r="T1222" t="s">
        <v>3698</v>
      </c>
      <c r="U1222">
        <v>3</v>
      </c>
      <c r="V1222">
        <v>1</v>
      </c>
      <c r="W1222" t="s">
        <v>3698</v>
      </c>
      <c r="X1222" t="s">
        <v>3698</v>
      </c>
      <c r="Y1222" t="s">
        <v>3698</v>
      </c>
      <c r="Z1222" t="s">
        <v>3698</v>
      </c>
      <c r="AA1222" t="s">
        <v>3698</v>
      </c>
      <c r="AB1222" t="s">
        <v>3698</v>
      </c>
      <c r="AC1222" t="s">
        <v>3698</v>
      </c>
      <c r="AD1222" t="s">
        <v>3698</v>
      </c>
      <c r="AE1222" t="s">
        <v>3698</v>
      </c>
      <c r="AF1222" t="s">
        <v>3698</v>
      </c>
      <c r="AG1222" t="s">
        <v>3698</v>
      </c>
      <c r="AH1222" t="s">
        <v>3698</v>
      </c>
      <c r="AI1222" t="s">
        <v>3698</v>
      </c>
      <c r="AJ1222" t="s">
        <v>3698</v>
      </c>
      <c r="AK1222" t="s">
        <v>3698</v>
      </c>
      <c r="AL1222" t="s">
        <v>3698</v>
      </c>
      <c r="AM1222" t="s">
        <v>3698</v>
      </c>
      <c r="AN1222" t="s">
        <v>3698</v>
      </c>
      <c r="AO1222" t="s">
        <v>3698</v>
      </c>
      <c r="AP1222" t="s">
        <v>3698</v>
      </c>
    </row>
    <row r="1223" spans="1:42" x14ac:dyDescent="0.45">
      <c r="A1223">
        <v>28381</v>
      </c>
      <c r="B1223" t="s">
        <v>2482</v>
      </c>
      <c r="C1223">
        <v>182</v>
      </c>
      <c r="D1223">
        <v>179</v>
      </c>
      <c r="E1223" t="s">
        <v>3698</v>
      </c>
      <c r="F1223" t="s">
        <v>3698</v>
      </c>
      <c r="G1223">
        <v>24</v>
      </c>
      <c r="H1223">
        <v>10</v>
      </c>
      <c r="I1223">
        <v>2</v>
      </c>
      <c r="J1223">
        <v>226</v>
      </c>
      <c r="K1223">
        <v>216</v>
      </c>
      <c r="L1223">
        <v>82</v>
      </c>
      <c r="M1223">
        <v>27</v>
      </c>
      <c r="N1223">
        <v>4</v>
      </c>
      <c r="O1223">
        <v>10</v>
      </c>
      <c r="P1223">
        <v>3</v>
      </c>
      <c r="Q1223">
        <v>7</v>
      </c>
      <c r="R1223">
        <v>3</v>
      </c>
      <c r="S1223" t="s">
        <v>3698</v>
      </c>
      <c r="T1223">
        <v>8</v>
      </c>
      <c r="U1223">
        <v>23</v>
      </c>
      <c r="V1223">
        <v>1</v>
      </c>
      <c r="W1223" t="s">
        <v>3698</v>
      </c>
      <c r="X1223" t="s">
        <v>3698</v>
      </c>
      <c r="Y1223" t="s">
        <v>3698</v>
      </c>
      <c r="Z1223" t="s">
        <v>3698</v>
      </c>
      <c r="AA1223" t="s">
        <v>3698</v>
      </c>
      <c r="AB1223" t="s">
        <v>3698</v>
      </c>
      <c r="AC1223" t="s">
        <v>3698</v>
      </c>
      <c r="AD1223" t="s">
        <v>3698</v>
      </c>
      <c r="AE1223" t="s">
        <v>3698</v>
      </c>
      <c r="AF1223" t="s">
        <v>3698</v>
      </c>
      <c r="AG1223" t="s">
        <v>3698</v>
      </c>
      <c r="AH1223" t="s">
        <v>3698</v>
      </c>
      <c r="AI1223" t="s">
        <v>3698</v>
      </c>
      <c r="AJ1223" t="s">
        <v>3698</v>
      </c>
      <c r="AK1223" t="s">
        <v>3698</v>
      </c>
      <c r="AL1223" t="s">
        <v>3698</v>
      </c>
      <c r="AM1223" t="s">
        <v>3698</v>
      </c>
      <c r="AN1223" t="s">
        <v>3698</v>
      </c>
      <c r="AO1223" t="s">
        <v>3698</v>
      </c>
      <c r="AP1223" t="s">
        <v>3698</v>
      </c>
    </row>
    <row r="1224" spans="1:42" x14ac:dyDescent="0.45">
      <c r="A1224">
        <v>28382</v>
      </c>
      <c r="B1224" t="s">
        <v>2484</v>
      </c>
      <c r="C1224">
        <v>276</v>
      </c>
      <c r="D1224">
        <v>272</v>
      </c>
      <c r="E1224">
        <v>1</v>
      </c>
      <c r="F1224">
        <v>1</v>
      </c>
      <c r="G1224">
        <v>14</v>
      </c>
      <c r="H1224">
        <v>29</v>
      </c>
      <c r="I1224">
        <v>9</v>
      </c>
      <c r="J1224">
        <v>312</v>
      </c>
      <c r="K1224">
        <v>311</v>
      </c>
      <c r="L1224">
        <v>83</v>
      </c>
      <c r="M1224">
        <v>33</v>
      </c>
      <c r="N1224">
        <v>8</v>
      </c>
      <c r="O1224">
        <v>13</v>
      </c>
      <c r="P1224">
        <v>5</v>
      </c>
      <c r="Q1224">
        <v>4</v>
      </c>
      <c r="R1224">
        <v>3</v>
      </c>
      <c r="S1224" t="s">
        <v>3698</v>
      </c>
      <c r="T1224">
        <v>3</v>
      </c>
      <c r="U1224">
        <v>36</v>
      </c>
      <c r="V1224">
        <v>15</v>
      </c>
      <c r="W1224" t="s">
        <v>3698</v>
      </c>
      <c r="X1224" t="s">
        <v>3698</v>
      </c>
      <c r="Y1224" t="s">
        <v>3698</v>
      </c>
      <c r="Z1224" t="s">
        <v>3698</v>
      </c>
      <c r="AA1224" t="s">
        <v>3698</v>
      </c>
      <c r="AB1224" t="s">
        <v>3698</v>
      </c>
      <c r="AC1224" t="s">
        <v>3698</v>
      </c>
      <c r="AD1224" t="s">
        <v>3698</v>
      </c>
      <c r="AE1224" t="s">
        <v>3698</v>
      </c>
      <c r="AF1224" t="s">
        <v>3698</v>
      </c>
      <c r="AG1224" t="s">
        <v>3698</v>
      </c>
      <c r="AH1224" t="s">
        <v>3698</v>
      </c>
      <c r="AI1224" t="s">
        <v>3698</v>
      </c>
      <c r="AJ1224" t="s">
        <v>3698</v>
      </c>
      <c r="AK1224" t="s">
        <v>3698</v>
      </c>
      <c r="AL1224" t="s">
        <v>3698</v>
      </c>
      <c r="AM1224" t="s">
        <v>3698</v>
      </c>
      <c r="AN1224" t="s">
        <v>3698</v>
      </c>
      <c r="AO1224" t="s">
        <v>3698</v>
      </c>
      <c r="AP1224" t="s">
        <v>3698</v>
      </c>
    </row>
    <row r="1225" spans="1:42" x14ac:dyDescent="0.45">
      <c r="A1225">
        <v>28442</v>
      </c>
      <c r="B1225" t="s">
        <v>2486</v>
      </c>
      <c r="C1225">
        <v>47</v>
      </c>
      <c r="D1225">
        <v>47</v>
      </c>
      <c r="E1225">
        <v>2</v>
      </c>
      <c r="F1225">
        <v>2</v>
      </c>
      <c r="G1225">
        <v>2</v>
      </c>
      <c r="H1225">
        <v>1</v>
      </c>
      <c r="I1225">
        <v>4</v>
      </c>
      <c r="J1225">
        <v>45</v>
      </c>
      <c r="K1225">
        <v>45</v>
      </c>
      <c r="L1225">
        <v>4</v>
      </c>
      <c r="M1225">
        <v>2</v>
      </c>
      <c r="N1225" t="s">
        <v>3698</v>
      </c>
      <c r="O1225">
        <v>2</v>
      </c>
      <c r="P1225" t="s">
        <v>3698</v>
      </c>
      <c r="Q1225" t="s">
        <v>3698</v>
      </c>
      <c r="R1225" t="s">
        <v>3698</v>
      </c>
      <c r="S1225" t="s">
        <v>3698</v>
      </c>
      <c r="T1225" t="s">
        <v>3698</v>
      </c>
      <c r="U1225">
        <v>4</v>
      </c>
      <c r="V1225">
        <v>2</v>
      </c>
      <c r="W1225" t="s">
        <v>3698</v>
      </c>
      <c r="X1225" t="s">
        <v>3698</v>
      </c>
      <c r="Y1225" t="s">
        <v>3698</v>
      </c>
      <c r="Z1225" t="s">
        <v>3698</v>
      </c>
      <c r="AA1225" t="s">
        <v>3698</v>
      </c>
      <c r="AB1225" t="s">
        <v>3698</v>
      </c>
      <c r="AC1225" t="s">
        <v>3698</v>
      </c>
      <c r="AD1225" t="s">
        <v>3698</v>
      </c>
      <c r="AE1225" t="s">
        <v>3698</v>
      </c>
      <c r="AF1225" t="s">
        <v>3698</v>
      </c>
      <c r="AG1225" t="s">
        <v>3698</v>
      </c>
      <c r="AH1225" t="s">
        <v>3698</v>
      </c>
      <c r="AI1225" t="s">
        <v>3698</v>
      </c>
      <c r="AJ1225" t="s">
        <v>3698</v>
      </c>
      <c r="AK1225" t="s">
        <v>3698</v>
      </c>
      <c r="AL1225" t="s">
        <v>3698</v>
      </c>
      <c r="AM1225" t="s">
        <v>3698</v>
      </c>
      <c r="AN1225" t="s">
        <v>3698</v>
      </c>
      <c r="AO1225" t="s">
        <v>3698</v>
      </c>
      <c r="AP1225" t="s">
        <v>3698</v>
      </c>
    </row>
    <row r="1226" spans="1:42" x14ac:dyDescent="0.45">
      <c r="A1226">
        <v>28443</v>
      </c>
      <c r="B1226" t="s">
        <v>2488</v>
      </c>
      <c r="C1226">
        <v>117</v>
      </c>
      <c r="D1226">
        <v>107</v>
      </c>
      <c r="E1226">
        <v>4</v>
      </c>
      <c r="F1226">
        <v>2</v>
      </c>
      <c r="G1226">
        <v>1</v>
      </c>
      <c r="H1226">
        <v>4</v>
      </c>
      <c r="I1226">
        <v>4</v>
      </c>
      <c r="J1226">
        <v>166</v>
      </c>
      <c r="K1226">
        <v>153</v>
      </c>
      <c r="L1226">
        <v>67</v>
      </c>
      <c r="M1226">
        <v>11</v>
      </c>
      <c r="N1226">
        <v>1</v>
      </c>
      <c r="O1226">
        <v>4</v>
      </c>
      <c r="P1226">
        <v>1</v>
      </c>
      <c r="Q1226">
        <v>2</v>
      </c>
      <c r="R1226">
        <v>1</v>
      </c>
      <c r="S1226">
        <v>2</v>
      </c>
      <c r="T1226">
        <v>1</v>
      </c>
      <c r="U1226">
        <v>14</v>
      </c>
      <c r="V1226">
        <v>24</v>
      </c>
      <c r="W1226" t="s">
        <v>3698</v>
      </c>
      <c r="X1226" t="s">
        <v>3698</v>
      </c>
      <c r="Y1226" t="s">
        <v>3698</v>
      </c>
      <c r="Z1226" t="s">
        <v>3698</v>
      </c>
      <c r="AA1226" t="s">
        <v>3698</v>
      </c>
      <c r="AB1226" t="s">
        <v>3698</v>
      </c>
      <c r="AC1226" t="s">
        <v>3698</v>
      </c>
      <c r="AD1226" t="s">
        <v>3698</v>
      </c>
      <c r="AE1226" t="s">
        <v>3698</v>
      </c>
      <c r="AF1226" t="s">
        <v>3698</v>
      </c>
      <c r="AG1226" t="s">
        <v>3698</v>
      </c>
      <c r="AH1226" t="s">
        <v>3698</v>
      </c>
      <c r="AI1226" t="s">
        <v>3698</v>
      </c>
      <c r="AJ1226" t="s">
        <v>3698</v>
      </c>
      <c r="AK1226" t="s">
        <v>3698</v>
      </c>
      <c r="AL1226" t="s">
        <v>3698</v>
      </c>
      <c r="AM1226" t="s">
        <v>3698</v>
      </c>
      <c r="AN1226" t="s">
        <v>3698</v>
      </c>
      <c r="AO1226" t="s">
        <v>3698</v>
      </c>
      <c r="AP1226" t="s">
        <v>3698</v>
      </c>
    </row>
    <row r="1227" spans="1:42" x14ac:dyDescent="0.45">
      <c r="A1227">
        <v>28446</v>
      </c>
      <c r="B1227" t="s">
        <v>2490</v>
      </c>
      <c r="C1227">
        <v>59</v>
      </c>
      <c r="D1227">
        <v>62</v>
      </c>
      <c r="E1227" t="s">
        <v>3698</v>
      </c>
      <c r="F1227" t="s">
        <v>3698</v>
      </c>
      <c r="G1227" t="s">
        <v>3698</v>
      </c>
      <c r="H1227">
        <v>4</v>
      </c>
      <c r="I1227" t="s">
        <v>3698</v>
      </c>
      <c r="J1227">
        <v>63</v>
      </c>
      <c r="K1227">
        <v>64</v>
      </c>
      <c r="L1227">
        <v>13</v>
      </c>
      <c r="M1227">
        <v>6</v>
      </c>
      <c r="N1227">
        <v>1</v>
      </c>
      <c r="O1227">
        <v>4</v>
      </c>
      <c r="P1227" t="s">
        <v>3698</v>
      </c>
      <c r="Q1227">
        <v>1</v>
      </c>
      <c r="R1227" t="s">
        <v>3698</v>
      </c>
      <c r="S1227" t="s">
        <v>3698</v>
      </c>
      <c r="T1227" t="s">
        <v>3698</v>
      </c>
      <c r="U1227">
        <v>6</v>
      </c>
      <c r="V1227" t="s">
        <v>3698</v>
      </c>
      <c r="W1227" t="s">
        <v>3698</v>
      </c>
      <c r="X1227" t="s">
        <v>3698</v>
      </c>
      <c r="Y1227" t="s">
        <v>3698</v>
      </c>
      <c r="Z1227" t="s">
        <v>3698</v>
      </c>
      <c r="AA1227" t="s">
        <v>3698</v>
      </c>
      <c r="AB1227" t="s">
        <v>3698</v>
      </c>
      <c r="AC1227" t="s">
        <v>3698</v>
      </c>
      <c r="AD1227" t="s">
        <v>3698</v>
      </c>
      <c r="AE1227" t="s">
        <v>3698</v>
      </c>
      <c r="AF1227" t="s">
        <v>3698</v>
      </c>
      <c r="AG1227" t="s">
        <v>3698</v>
      </c>
      <c r="AH1227" t="s">
        <v>3698</v>
      </c>
      <c r="AI1227" t="s">
        <v>3698</v>
      </c>
      <c r="AJ1227" t="s">
        <v>3698</v>
      </c>
      <c r="AK1227" t="s">
        <v>3698</v>
      </c>
      <c r="AL1227" t="s">
        <v>3698</v>
      </c>
      <c r="AM1227" t="s">
        <v>3698</v>
      </c>
      <c r="AN1227" t="s">
        <v>3698</v>
      </c>
      <c r="AO1227" t="s">
        <v>3698</v>
      </c>
      <c r="AP1227" t="s">
        <v>3698</v>
      </c>
    </row>
    <row r="1228" spans="1:42" x14ac:dyDescent="0.45">
      <c r="A1228">
        <v>28464</v>
      </c>
      <c r="B1228" t="s">
        <v>2411</v>
      </c>
      <c r="C1228">
        <v>247</v>
      </c>
      <c r="D1228">
        <v>242</v>
      </c>
      <c r="E1228">
        <v>9</v>
      </c>
      <c r="F1228">
        <v>3</v>
      </c>
      <c r="G1228">
        <v>9</v>
      </c>
      <c r="H1228">
        <v>21</v>
      </c>
      <c r="I1228" t="s">
        <v>3698</v>
      </c>
      <c r="J1228">
        <v>262</v>
      </c>
      <c r="K1228">
        <v>256</v>
      </c>
      <c r="L1228">
        <v>108</v>
      </c>
      <c r="M1228">
        <v>30</v>
      </c>
      <c r="N1228">
        <v>9</v>
      </c>
      <c r="O1228">
        <v>6</v>
      </c>
      <c r="P1228">
        <v>2</v>
      </c>
      <c r="Q1228">
        <v>6</v>
      </c>
      <c r="R1228">
        <v>5</v>
      </c>
      <c r="S1228">
        <v>2</v>
      </c>
      <c r="T1228" t="s">
        <v>3698</v>
      </c>
      <c r="U1228">
        <v>19</v>
      </c>
      <c r="V1228" t="s">
        <v>3698</v>
      </c>
      <c r="W1228" t="s">
        <v>3698</v>
      </c>
      <c r="X1228" t="s">
        <v>3698</v>
      </c>
      <c r="Y1228" t="s">
        <v>3698</v>
      </c>
      <c r="Z1228" t="s">
        <v>3698</v>
      </c>
      <c r="AA1228" t="s">
        <v>3698</v>
      </c>
      <c r="AB1228" t="s">
        <v>3698</v>
      </c>
      <c r="AC1228" t="s">
        <v>3698</v>
      </c>
      <c r="AD1228" t="s">
        <v>3698</v>
      </c>
      <c r="AE1228" t="s">
        <v>3698</v>
      </c>
      <c r="AF1228" t="s">
        <v>3698</v>
      </c>
      <c r="AG1228" t="s">
        <v>3698</v>
      </c>
      <c r="AH1228" t="s">
        <v>3698</v>
      </c>
      <c r="AI1228" t="s">
        <v>3698</v>
      </c>
      <c r="AJ1228" t="s">
        <v>3698</v>
      </c>
      <c r="AK1228" t="s">
        <v>3698</v>
      </c>
      <c r="AL1228" t="s">
        <v>3698</v>
      </c>
      <c r="AM1228" t="s">
        <v>3698</v>
      </c>
      <c r="AN1228" t="s">
        <v>3698</v>
      </c>
      <c r="AO1228" t="s">
        <v>3698</v>
      </c>
      <c r="AP1228" t="s">
        <v>3698</v>
      </c>
    </row>
    <row r="1229" spans="1:42" x14ac:dyDescent="0.45">
      <c r="A1229">
        <v>28481</v>
      </c>
      <c r="B1229" t="s">
        <v>2493</v>
      </c>
      <c r="C1229">
        <v>27</v>
      </c>
      <c r="D1229">
        <v>27</v>
      </c>
      <c r="E1229">
        <v>1</v>
      </c>
      <c r="F1229">
        <v>1</v>
      </c>
      <c r="G1229">
        <v>2</v>
      </c>
      <c r="H1229" t="s">
        <v>3698</v>
      </c>
      <c r="I1229" t="s">
        <v>3698</v>
      </c>
      <c r="J1229">
        <v>48</v>
      </c>
      <c r="K1229">
        <v>47</v>
      </c>
      <c r="L1229">
        <v>16</v>
      </c>
      <c r="M1229">
        <v>6</v>
      </c>
      <c r="N1229">
        <v>3</v>
      </c>
      <c r="O1229">
        <v>1</v>
      </c>
      <c r="P1229">
        <v>1</v>
      </c>
      <c r="Q1229" t="s">
        <v>3698</v>
      </c>
      <c r="R1229">
        <v>1</v>
      </c>
      <c r="S1229" t="s">
        <v>3698</v>
      </c>
      <c r="T1229" t="s">
        <v>3698</v>
      </c>
      <c r="U1229">
        <v>5</v>
      </c>
      <c r="V1229" t="s">
        <v>3698</v>
      </c>
      <c r="W1229" t="s">
        <v>3698</v>
      </c>
      <c r="X1229" t="s">
        <v>3698</v>
      </c>
      <c r="Y1229" t="s">
        <v>3698</v>
      </c>
      <c r="Z1229" t="s">
        <v>3698</v>
      </c>
      <c r="AA1229" t="s">
        <v>3698</v>
      </c>
      <c r="AB1229" t="s">
        <v>3698</v>
      </c>
      <c r="AC1229" t="s">
        <v>3698</v>
      </c>
      <c r="AD1229" t="s">
        <v>3698</v>
      </c>
      <c r="AE1229" t="s">
        <v>3698</v>
      </c>
      <c r="AF1229" t="s">
        <v>3698</v>
      </c>
      <c r="AG1229" t="s">
        <v>3698</v>
      </c>
      <c r="AH1229" t="s">
        <v>3698</v>
      </c>
      <c r="AI1229" t="s">
        <v>3698</v>
      </c>
      <c r="AJ1229" t="s">
        <v>3698</v>
      </c>
      <c r="AK1229" t="s">
        <v>3698</v>
      </c>
      <c r="AL1229" t="s">
        <v>3698</v>
      </c>
      <c r="AM1229" t="s">
        <v>3698</v>
      </c>
      <c r="AN1229" t="s">
        <v>3698</v>
      </c>
      <c r="AO1229" t="s">
        <v>3698</v>
      </c>
      <c r="AP1229" t="s">
        <v>3698</v>
      </c>
    </row>
    <row r="1230" spans="1:42" x14ac:dyDescent="0.45">
      <c r="A1230">
        <v>28501</v>
      </c>
      <c r="B1230" t="s">
        <v>2495</v>
      </c>
      <c r="C1230">
        <v>60</v>
      </c>
      <c r="D1230">
        <v>59</v>
      </c>
      <c r="E1230" t="s">
        <v>3698</v>
      </c>
      <c r="F1230" t="s">
        <v>3698</v>
      </c>
      <c r="G1230">
        <v>1</v>
      </c>
      <c r="H1230">
        <v>2</v>
      </c>
      <c r="I1230" t="s">
        <v>3698</v>
      </c>
      <c r="J1230">
        <v>82</v>
      </c>
      <c r="K1230">
        <v>81</v>
      </c>
      <c r="L1230">
        <v>25</v>
      </c>
      <c r="M1230">
        <v>7</v>
      </c>
      <c r="N1230" t="s">
        <v>3698</v>
      </c>
      <c r="O1230">
        <v>3</v>
      </c>
      <c r="P1230">
        <v>1</v>
      </c>
      <c r="Q1230" t="s">
        <v>3698</v>
      </c>
      <c r="R1230">
        <v>3</v>
      </c>
      <c r="S1230" t="s">
        <v>3698</v>
      </c>
      <c r="T1230" t="s">
        <v>3698</v>
      </c>
      <c r="U1230" t="s">
        <v>3698</v>
      </c>
      <c r="V1230" t="s">
        <v>3698</v>
      </c>
      <c r="W1230" t="s">
        <v>3698</v>
      </c>
      <c r="X1230" t="s">
        <v>3698</v>
      </c>
      <c r="Y1230" t="s">
        <v>3698</v>
      </c>
      <c r="Z1230" t="s">
        <v>3698</v>
      </c>
      <c r="AA1230" t="s">
        <v>3698</v>
      </c>
      <c r="AB1230" t="s">
        <v>3698</v>
      </c>
      <c r="AC1230" t="s">
        <v>3698</v>
      </c>
      <c r="AD1230" t="s">
        <v>3698</v>
      </c>
      <c r="AE1230" t="s">
        <v>3698</v>
      </c>
      <c r="AF1230" t="s">
        <v>3698</v>
      </c>
      <c r="AG1230" t="s">
        <v>3698</v>
      </c>
      <c r="AH1230" t="s">
        <v>3698</v>
      </c>
      <c r="AI1230" t="s">
        <v>3698</v>
      </c>
      <c r="AJ1230" t="s">
        <v>3698</v>
      </c>
      <c r="AK1230" t="s">
        <v>3698</v>
      </c>
      <c r="AL1230" t="s">
        <v>3698</v>
      </c>
      <c r="AM1230" t="s">
        <v>3698</v>
      </c>
      <c r="AN1230" t="s">
        <v>3698</v>
      </c>
      <c r="AO1230" t="s">
        <v>3698</v>
      </c>
      <c r="AP1230" t="s">
        <v>3698</v>
      </c>
    </row>
    <row r="1231" spans="1:42" x14ac:dyDescent="0.45">
      <c r="A1231">
        <v>28585</v>
      </c>
      <c r="B1231" t="s">
        <v>2497</v>
      </c>
      <c r="C1231">
        <v>78</v>
      </c>
      <c r="D1231">
        <v>73</v>
      </c>
      <c r="E1231">
        <v>11</v>
      </c>
      <c r="F1231">
        <v>4</v>
      </c>
      <c r="G1231">
        <v>17</v>
      </c>
      <c r="H1231">
        <v>9</v>
      </c>
      <c r="I1231">
        <v>3</v>
      </c>
      <c r="J1231">
        <v>109</v>
      </c>
      <c r="K1231">
        <v>102</v>
      </c>
      <c r="L1231">
        <v>38</v>
      </c>
      <c r="M1231">
        <v>11</v>
      </c>
      <c r="N1231">
        <v>2</v>
      </c>
      <c r="O1231">
        <v>5</v>
      </c>
      <c r="P1231" t="s">
        <v>3698</v>
      </c>
      <c r="Q1231">
        <v>1</v>
      </c>
      <c r="R1231">
        <v>2</v>
      </c>
      <c r="S1231">
        <v>1</v>
      </c>
      <c r="T1231">
        <v>14</v>
      </c>
      <c r="U1231">
        <v>10</v>
      </c>
      <c r="V1231">
        <v>3</v>
      </c>
      <c r="W1231">
        <v>78</v>
      </c>
      <c r="X1231">
        <v>73</v>
      </c>
      <c r="Y1231">
        <v>11</v>
      </c>
      <c r="Z1231">
        <v>4</v>
      </c>
      <c r="AA1231">
        <v>17</v>
      </c>
      <c r="AB1231">
        <v>9</v>
      </c>
      <c r="AC1231">
        <v>3</v>
      </c>
      <c r="AD1231">
        <v>109</v>
      </c>
      <c r="AE1231">
        <v>102</v>
      </c>
      <c r="AF1231">
        <v>38</v>
      </c>
      <c r="AG1231">
        <v>11</v>
      </c>
      <c r="AH1231">
        <v>2</v>
      </c>
      <c r="AI1231">
        <v>5</v>
      </c>
      <c r="AJ1231" t="s">
        <v>3698</v>
      </c>
      <c r="AK1231">
        <v>1</v>
      </c>
      <c r="AL1231">
        <v>2</v>
      </c>
      <c r="AM1231">
        <v>1</v>
      </c>
      <c r="AN1231">
        <v>14</v>
      </c>
      <c r="AO1231">
        <v>10</v>
      </c>
      <c r="AP1231">
        <v>3</v>
      </c>
    </row>
    <row r="1232" spans="1:42" x14ac:dyDescent="0.45">
      <c r="A1232">
        <v>28586</v>
      </c>
      <c r="B1232" t="s">
        <v>2499</v>
      </c>
      <c r="C1232">
        <v>64</v>
      </c>
      <c r="D1232">
        <v>63</v>
      </c>
      <c r="E1232">
        <v>2</v>
      </c>
      <c r="F1232">
        <v>1</v>
      </c>
      <c r="G1232">
        <v>24</v>
      </c>
      <c r="H1232">
        <v>10</v>
      </c>
      <c r="I1232">
        <v>4</v>
      </c>
      <c r="J1232">
        <v>64</v>
      </c>
      <c r="K1232">
        <v>63</v>
      </c>
      <c r="L1232">
        <v>9</v>
      </c>
      <c r="M1232">
        <v>5</v>
      </c>
      <c r="N1232">
        <v>2</v>
      </c>
      <c r="O1232">
        <v>2</v>
      </c>
      <c r="P1232">
        <v>1</v>
      </c>
      <c r="Q1232" t="s">
        <v>3698</v>
      </c>
      <c r="R1232" t="s">
        <v>3698</v>
      </c>
      <c r="S1232" t="s">
        <v>3698</v>
      </c>
      <c r="T1232">
        <v>16</v>
      </c>
      <c r="U1232">
        <v>17</v>
      </c>
      <c r="V1232">
        <v>1</v>
      </c>
      <c r="W1232" t="s">
        <v>3698</v>
      </c>
      <c r="X1232" t="s">
        <v>3698</v>
      </c>
      <c r="Y1232" t="s">
        <v>3698</v>
      </c>
      <c r="Z1232" t="s">
        <v>3698</v>
      </c>
      <c r="AA1232" t="s">
        <v>3698</v>
      </c>
      <c r="AB1232" t="s">
        <v>3698</v>
      </c>
      <c r="AC1232" t="s">
        <v>3698</v>
      </c>
      <c r="AD1232" t="s">
        <v>3698</v>
      </c>
      <c r="AE1232" t="s">
        <v>3698</v>
      </c>
      <c r="AF1232" t="s">
        <v>3698</v>
      </c>
      <c r="AG1232" t="s">
        <v>3698</v>
      </c>
      <c r="AH1232" t="s">
        <v>3698</v>
      </c>
      <c r="AI1232" t="s">
        <v>3698</v>
      </c>
      <c r="AJ1232" t="s">
        <v>3698</v>
      </c>
      <c r="AK1232" t="s">
        <v>3698</v>
      </c>
      <c r="AL1232" t="s">
        <v>3698</v>
      </c>
      <c r="AM1232" t="s">
        <v>3698</v>
      </c>
      <c r="AN1232" t="s">
        <v>3698</v>
      </c>
      <c r="AO1232" t="s">
        <v>3698</v>
      </c>
      <c r="AP1232" t="s">
        <v>3698</v>
      </c>
    </row>
    <row r="1233" spans="1:42" x14ac:dyDescent="0.45">
      <c r="A1233">
        <v>29000</v>
      </c>
      <c r="B1233" t="s">
        <v>2501</v>
      </c>
      <c r="C1233">
        <v>8454</v>
      </c>
      <c r="D1233">
        <v>7758</v>
      </c>
      <c r="E1233">
        <v>137</v>
      </c>
      <c r="F1233">
        <v>55</v>
      </c>
      <c r="G1233">
        <v>305</v>
      </c>
      <c r="H1233">
        <v>697</v>
      </c>
      <c r="I1233">
        <v>318</v>
      </c>
      <c r="J1233">
        <v>9360</v>
      </c>
      <c r="K1233">
        <v>7601</v>
      </c>
      <c r="L1233">
        <v>2859</v>
      </c>
      <c r="M1233">
        <v>934</v>
      </c>
      <c r="N1233">
        <v>228</v>
      </c>
      <c r="O1233">
        <v>330</v>
      </c>
      <c r="P1233">
        <v>82</v>
      </c>
      <c r="Q1233">
        <v>111</v>
      </c>
      <c r="R1233">
        <v>139</v>
      </c>
      <c r="S1233">
        <v>44</v>
      </c>
      <c r="T1233">
        <v>117</v>
      </c>
      <c r="U1233">
        <v>1272</v>
      </c>
      <c r="V1233">
        <v>383</v>
      </c>
      <c r="W1233">
        <v>2677</v>
      </c>
      <c r="X1233">
        <v>2219</v>
      </c>
      <c r="Y1233">
        <v>47</v>
      </c>
      <c r="Z1233">
        <v>20</v>
      </c>
      <c r="AA1233">
        <v>98</v>
      </c>
      <c r="AB1233">
        <v>401</v>
      </c>
      <c r="AC1233">
        <v>120</v>
      </c>
      <c r="AD1233">
        <v>2942</v>
      </c>
      <c r="AE1233">
        <v>2317</v>
      </c>
      <c r="AF1233">
        <v>916</v>
      </c>
      <c r="AG1233">
        <v>293</v>
      </c>
      <c r="AH1233">
        <v>66</v>
      </c>
      <c r="AI1233">
        <v>108</v>
      </c>
      <c r="AJ1233">
        <v>25</v>
      </c>
      <c r="AK1233">
        <v>43</v>
      </c>
      <c r="AL1233">
        <v>38</v>
      </c>
      <c r="AM1233">
        <v>13</v>
      </c>
      <c r="AN1233">
        <v>45</v>
      </c>
      <c r="AO1233">
        <v>513</v>
      </c>
      <c r="AP1233">
        <v>155</v>
      </c>
    </row>
    <row r="1234" spans="1:42" x14ac:dyDescent="0.45">
      <c r="A1234">
        <v>29201</v>
      </c>
      <c r="B1234" t="s">
        <v>2503</v>
      </c>
      <c r="C1234">
        <v>2242</v>
      </c>
      <c r="D1234">
        <v>1953</v>
      </c>
      <c r="E1234">
        <v>40</v>
      </c>
      <c r="F1234">
        <v>16</v>
      </c>
      <c r="G1234">
        <v>62</v>
      </c>
      <c r="H1234">
        <v>356</v>
      </c>
      <c r="I1234">
        <v>109</v>
      </c>
      <c r="J1234">
        <v>2448</v>
      </c>
      <c r="K1234">
        <v>2080</v>
      </c>
      <c r="L1234">
        <v>891</v>
      </c>
      <c r="M1234">
        <v>272</v>
      </c>
      <c r="N1234">
        <v>60</v>
      </c>
      <c r="O1234">
        <v>97</v>
      </c>
      <c r="P1234">
        <v>25</v>
      </c>
      <c r="Q1234">
        <v>38</v>
      </c>
      <c r="R1234">
        <v>38</v>
      </c>
      <c r="S1234">
        <v>14</v>
      </c>
      <c r="T1234">
        <v>35</v>
      </c>
      <c r="U1234">
        <v>472</v>
      </c>
      <c r="V1234">
        <v>154</v>
      </c>
      <c r="W1234">
        <v>2122</v>
      </c>
      <c r="X1234">
        <v>1850</v>
      </c>
      <c r="Y1234">
        <v>36</v>
      </c>
      <c r="Z1234">
        <v>15</v>
      </c>
      <c r="AA1234">
        <v>62</v>
      </c>
      <c r="AB1234">
        <v>343</v>
      </c>
      <c r="AC1234">
        <v>105</v>
      </c>
      <c r="AD1234">
        <v>2292</v>
      </c>
      <c r="AE1234">
        <v>1946</v>
      </c>
      <c r="AF1234">
        <v>803</v>
      </c>
      <c r="AG1234">
        <v>246</v>
      </c>
      <c r="AH1234">
        <v>52</v>
      </c>
      <c r="AI1234">
        <v>91</v>
      </c>
      <c r="AJ1234">
        <v>22</v>
      </c>
      <c r="AK1234">
        <v>35</v>
      </c>
      <c r="AL1234">
        <v>33</v>
      </c>
      <c r="AM1234">
        <v>13</v>
      </c>
      <c r="AN1234">
        <v>30</v>
      </c>
      <c r="AO1234">
        <v>441</v>
      </c>
      <c r="AP1234">
        <v>142</v>
      </c>
    </row>
    <row r="1235" spans="1:42" x14ac:dyDescent="0.45">
      <c r="A1235">
        <v>29202</v>
      </c>
      <c r="B1235" t="s">
        <v>2505</v>
      </c>
      <c r="C1235">
        <v>371</v>
      </c>
      <c r="D1235">
        <v>359</v>
      </c>
      <c r="E1235">
        <v>7</v>
      </c>
      <c r="F1235">
        <v>3</v>
      </c>
      <c r="G1235">
        <v>23</v>
      </c>
      <c r="H1235">
        <v>23</v>
      </c>
      <c r="I1235">
        <v>10</v>
      </c>
      <c r="J1235">
        <v>352</v>
      </c>
      <c r="K1235">
        <v>328</v>
      </c>
      <c r="L1235">
        <v>101</v>
      </c>
      <c r="M1235">
        <v>39</v>
      </c>
      <c r="N1235">
        <v>12</v>
      </c>
      <c r="O1235">
        <v>15</v>
      </c>
      <c r="P1235">
        <v>2</v>
      </c>
      <c r="Q1235">
        <v>6</v>
      </c>
      <c r="R1235">
        <v>3</v>
      </c>
      <c r="S1235">
        <v>1</v>
      </c>
      <c r="T1235">
        <v>6</v>
      </c>
      <c r="U1235">
        <v>48</v>
      </c>
      <c r="V1235">
        <v>18</v>
      </c>
      <c r="W1235" t="s">
        <v>3698</v>
      </c>
      <c r="X1235" t="s">
        <v>3698</v>
      </c>
      <c r="Y1235" t="s">
        <v>3698</v>
      </c>
      <c r="Z1235" t="s">
        <v>3698</v>
      </c>
      <c r="AA1235" t="s">
        <v>3698</v>
      </c>
      <c r="AB1235" t="s">
        <v>3698</v>
      </c>
      <c r="AC1235" t="s">
        <v>3698</v>
      </c>
      <c r="AD1235" t="s">
        <v>3698</v>
      </c>
      <c r="AE1235" t="s">
        <v>3698</v>
      </c>
      <c r="AF1235" t="s">
        <v>3698</v>
      </c>
      <c r="AG1235" t="s">
        <v>3698</v>
      </c>
      <c r="AH1235" t="s">
        <v>3698</v>
      </c>
      <c r="AI1235" t="s">
        <v>3698</v>
      </c>
      <c r="AJ1235" t="s">
        <v>3698</v>
      </c>
      <c r="AK1235" t="s">
        <v>3698</v>
      </c>
      <c r="AL1235" t="s">
        <v>3698</v>
      </c>
      <c r="AM1235" t="s">
        <v>3698</v>
      </c>
      <c r="AN1235" t="s">
        <v>3698</v>
      </c>
      <c r="AO1235" t="s">
        <v>3698</v>
      </c>
      <c r="AP1235" t="s">
        <v>3698</v>
      </c>
    </row>
    <row r="1236" spans="1:42" x14ac:dyDescent="0.45">
      <c r="A1236">
        <v>29203</v>
      </c>
      <c r="B1236" t="s">
        <v>2507</v>
      </c>
      <c r="C1236">
        <v>457</v>
      </c>
      <c r="D1236">
        <v>424</v>
      </c>
      <c r="E1236">
        <v>4</v>
      </c>
      <c r="F1236">
        <v>1</v>
      </c>
      <c r="G1236">
        <v>6</v>
      </c>
      <c r="H1236">
        <v>3</v>
      </c>
      <c r="I1236">
        <v>14</v>
      </c>
      <c r="J1236">
        <v>512</v>
      </c>
      <c r="K1236">
        <v>488</v>
      </c>
      <c r="L1236">
        <v>148</v>
      </c>
      <c r="M1236">
        <v>54</v>
      </c>
      <c r="N1236">
        <v>12</v>
      </c>
      <c r="O1236">
        <v>22</v>
      </c>
      <c r="P1236">
        <v>5</v>
      </c>
      <c r="Q1236">
        <v>5</v>
      </c>
      <c r="R1236">
        <v>9</v>
      </c>
      <c r="S1236">
        <v>1</v>
      </c>
      <c r="T1236" t="s">
        <v>3698</v>
      </c>
      <c r="U1236">
        <v>65</v>
      </c>
      <c r="V1236">
        <v>17</v>
      </c>
      <c r="W1236" t="s">
        <v>3698</v>
      </c>
      <c r="X1236" t="s">
        <v>3698</v>
      </c>
      <c r="Y1236" t="s">
        <v>3698</v>
      </c>
      <c r="Z1236" t="s">
        <v>3698</v>
      </c>
      <c r="AA1236" t="s">
        <v>3698</v>
      </c>
      <c r="AB1236" t="s">
        <v>3698</v>
      </c>
      <c r="AC1236" t="s">
        <v>3698</v>
      </c>
      <c r="AD1236" t="s">
        <v>3698</v>
      </c>
      <c r="AE1236" t="s">
        <v>3698</v>
      </c>
      <c r="AF1236" t="s">
        <v>3698</v>
      </c>
      <c r="AG1236" t="s">
        <v>3698</v>
      </c>
      <c r="AH1236" t="s">
        <v>3698</v>
      </c>
      <c r="AI1236" t="s">
        <v>3698</v>
      </c>
      <c r="AJ1236" t="s">
        <v>3698</v>
      </c>
      <c r="AK1236" t="s">
        <v>3698</v>
      </c>
      <c r="AL1236" t="s">
        <v>3698</v>
      </c>
      <c r="AM1236" t="s">
        <v>3698</v>
      </c>
      <c r="AN1236" t="s">
        <v>3698</v>
      </c>
      <c r="AO1236" t="s">
        <v>3698</v>
      </c>
      <c r="AP1236" t="s">
        <v>3698</v>
      </c>
    </row>
    <row r="1237" spans="1:42" x14ac:dyDescent="0.45">
      <c r="A1237">
        <v>29204</v>
      </c>
      <c r="B1237" t="s">
        <v>2509</v>
      </c>
      <c r="C1237">
        <v>422</v>
      </c>
      <c r="D1237">
        <v>265</v>
      </c>
      <c r="E1237">
        <v>11</v>
      </c>
      <c r="F1237">
        <v>5</v>
      </c>
      <c r="G1237">
        <v>32</v>
      </c>
      <c r="H1237">
        <v>45</v>
      </c>
      <c r="I1237">
        <v>6</v>
      </c>
      <c r="J1237">
        <v>500</v>
      </c>
      <c r="K1237">
        <v>261</v>
      </c>
      <c r="L1237">
        <v>91</v>
      </c>
      <c r="M1237">
        <v>37</v>
      </c>
      <c r="N1237">
        <v>9</v>
      </c>
      <c r="O1237">
        <v>17</v>
      </c>
      <c r="P1237">
        <v>3</v>
      </c>
      <c r="Q1237">
        <v>4</v>
      </c>
      <c r="R1237">
        <v>4</v>
      </c>
      <c r="S1237" t="s">
        <v>3698</v>
      </c>
      <c r="T1237">
        <v>14</v>
      </c>
      <c r="U1237">
        <v>47</v>
      </c>
      <c r="V1237">
        <v>7</v>
      </c>
      <c r="W1237">
        <v>422</v>
      </c>
      <c r="X1237">
        <v>265</v>
      </c>
      <c r="Y1237">
        <v>11</v>
      </c>
      <c r="Z1237">
        <v>5</v>
      </c>
      <c r="AA1237">
        <v>32</v>
      </c>
      <c r="AB1237">
        <v>45</v>
      </c>
      <c r="AC1237">
        <v>6</v>
      </c>
      <c r="AD1237">
        <v>500</v>
      </c>
      <c r="AE1237">
        <v>261</v>
      </c>
      <c r="AF1237">
        <v>91</v>
      </c>
      <c r="AG1237">
        <v>37</v>
      </c>
      <c r="AH1237">
        <v>9</v>
      </c>
      <c r="AI1237">
        <v>17</v>
      </c>
      <c r="AJ1237">
        <v>3</v>
      </c>
      <c r="AK1237">
        <v>4</v>
      </c>
      <c r="AL1237">
        <v>4</v>
      </c>
      <c r="AM1237" t="s">
        <v>3698</v>
      </c>
      <c r="AN1237">
        <v>14</v>
      </c>
      <c r="AO1237">
        <v>47</v>
      </c>
      <c r="AP1237">
        <v>7</v>
      </c>
    </row>
    <row r="1238" spans="1:42" x14ac:dyDescent="0.45">
      <c r="A1238">
        <v>29205</v>
      </c>
      <c r="B1238" t="s">
        <v>2511</v>
      </c>
      <c r="C1238">
        <v>811</v>
      </c>
      <c r="D1238">
        <v>792</v>
      </c>
      <c r="E1238">
        <v>16</v>
      </c>
      <c r="F1238">
        <v>5</v>
      </c>
      <c r="G1238">
        <v>82</v>
      </c>
      <c r="H1238" t="s">
        <v>3698</v>
      </c>
      <c r="I1238">
        <v>22</v>
      </c>
      <c r="J1238">
        <v>872</v>
      </c>
      <c r="K1238">
        <v>812</v>
      </c>
      <c r="L1238">
        <v>258</v>
      </c>
      <c r="M1238">
        <v>81</v>
      </c>
      <c r="N1238">
        <v>19</v>
      </c>
      <c r="O1238">
        <v>29</v>
      </c>
      <c r="P1238">
        <v>8</v>
      </c>
      <c r="Q1238">
        <v>5</v>
      </c>
      <c r="R1238">
        <v>17</v>
      </c>
      <c r="S1238">
        <v>3</v>
      </c>
      <c r="T1238">
        <v>32</v>
      </c>
      <c r="U1238">
        <v>100</v>
      </c>
      <c r="V1238" t="s">
        <v>3698</v>
      </c>
      <c r="W1238" t="s">
        <v>3698</v>
      </c>
      <c r="X1238" t="s">
        <v>3698</v>
      </c>
      <c r="Y1238" t="s">
        <v>3698</v>
      </c>
      <c r="Z1238" t="s">
        <v>3698</v>
      </c>
      <c r="AA1238" t="s">
        <v>3698</v>
      </c>
      <c r="AB1238" t="s">
        <v>3698</v>
      </c>
      <c r="AC1238" t="s">
        <v>3698</v>
      </c>
      <c r="AD1238" t="s">
        <v>3698</v>
      </c>
      <c r="AE1238" t="s">
        <v>3698</v>
      </c>
      <c r="AF1238" t="s">
        <v>3698</v>
      </c>
      <c r="AG1238" t="s">
        <v>3698</v>
      </c>
      <c r="AH1238" t="s">
        <v>3698</v>
      </c>
      <c r="AI1238" t="s">
        <v>3698</v>
      </c>
      <c r="AJ1238" t="s">
        <v>3698</v>
      </c>
      <c r="AK1238" t="s">
        <v>3698</v>
      </c>
      <c r="AL1238" t="s">
        <v>3698</v>
      </c>
      <c r="AM1238" t="s">
        <v>3698</v>
      </c>
      <c r="AN1238" t="s">
        <v>3698</v>
      </c>
      <c r="AO1238" t="s">
        <v>3698</v>
      </c>
      <c r="AP1238" t="s">
        <v>3698</v>
      </c>
    </row>
    <row r="1239" spans="1:42" x14ac:dyDescent="0.45">
      <c r="A1239">
        <v>29206</v>
      </c>
      <c r="B1239" t="s">
        <v>2513</v>
      </c>
      <c r="C1239">
        <v>335</v>
      </c>
      <c r="D1239">
        <v>319</v>
      </c>
      <c r="E1239">
        <v>7</v>
      </c>
      <c r="F1239">
        <v>3</v>
      </c>
      <c r="G1239">
        <v>2</v>
      </c>
      <c r="H1239">
        <v>11</v>
      </c>
      <c r="I1239">
        <v>10</v>
      </c>
      <c r="J1239">
        <v>362</v>
      </c>
      <c r="K1239">
        <v>327</v>
      </c>
      <c r="L1239">
        <v>99</v>
      </c>
      <c r="M1239">
        <v>55</v>
      </c>
      <c r="N1239">
        <v>11</v>
      </c>
      <c r="O1239">
        <v>17</v>
      </c>
      <c r="P1239">
        <v>3</v>
      </c>
      <c r="Q1239">
        <v>8</v>
      </c>
      <c r="R1239">
        <v>13</v>
      </c>
      <c r="S1239">
        <v>3</v>
      </c>
      <c r="T1239" t="s">
        <v>3698</v>
      </c>
      <c r="U1239">
        <v>60</v>
      </c>
      <c r="V1239">
        <v>28</v>
      </c>
      <c r="W1239" t="s">
        <v>3698</v>
      </c>
      <c r="X1239" t="s">
        <v>3698</v>
      </c>
      <c r="Y1239" t="s">
        <v>3698</v>
      </c>
      <c r="Z1239" t="s">
        <v>3698</v>
      </c>
      <c r="AA1239" t="s">
        <v>3698</v>
      </c>
      <c r="AB1239" t="s">
        <v>3698</v>
      </c>
      <c r="AC1239" t="s">
        <v>3698</v>
      </c>
      <c r="AD1239" t="s">
        <v>3698</v>
      </c>
      <c r="AE1239" t="s">
        <v>3698</v>
      </c>
      <c r="AF1239" t="s">
        <v>3698</v>
      </c>
      <c r="AG1239" t="s">
        <v>3698</v>
      </c>
      <c r="AH1239" t="s">
        <v>3698</v>
      </c>
      <c r="AI1239" t="s">
        <v>3698</v>
      </c>
      <c r="AJ1239" t="s">
        <v>3698</v>
      </c>
      <c r="AK1239" t="s">
        <v>3698</v>
      </c>
      <c r="AL1239" t="s">
        <v>3698</v>
      </c>
      <c r="AM1239" t="s">
        <v>3698</v>
      </c>
      <c r="AN1239" t="s">
        <v>3698</v>
      </c>
      <c r="AO1239" t="s">
        <v>3698</v>
      </c>
      <c r="AP1239" t="s">
        <v>3698</v>
      </c>
    </row>
    <row r="1240" spans="1:42" x14ac:dyDescent="0.45">
      <c r="A1240">
        <v>29207</v>
      </c>
      <c r="B1240" t="s">
        <v>2515</v>
      </c>
      <c r="C1240">
        <v>101</v>
      </c>
      <c r="D1240">
        <v>98</v>
      </c>
      <c r="E1240">
        <v>10</v>
      </c>
      <c r="F1240">
        <v>2</v>
      </c>
      <c r="G1240" t="s">
        <v>3698</v>
      </c>
      <c r="H1240">
        <v>6</v>
      </c>
      <c r="I1240" t="s">
        <v>3698</v>
      </c>
      <c r="J1240">
        <v>125</v>
      </c>
      <c r="K1240">
        <v>109</v>
      </c>
      <c r="L1240">
        <v>57</v>
      </c>
      <c r="M1240">
        <v>16</v>
      </c>
      <c r="N1240">
        <v>5</v>
      </c>
      <c r="O1240">
        <v>7</v>
      </c>
      <c r="P1240" t="s">
        <v>3698</v>
      </c>
      <c r="Q1240">
        <v>1</v>
      </c>
      <c r="R1240">
        <v>2</v>
      </c>
      <c r="S1240">
        <v>1</v>
      </c>
      <c r="T1240" t="s">
        <v>3698</v>
      </c>
      <c r="U1240">
        <v>3</v>
      </c>
      <c r="V1240" t="s">
        <v>3698</v>
      </c>
      <c r="W1240" t="s">
        <v>3698</v>
      </c>
      <c r="X1240" t="s">
        <v>3698</v>
      </c>
      <c r="Y1240" t="s">
        <v>3698</v>
      </c>
      <c r="Z1240" t="s">
        <v>3698</v>
      </c>
      <c r="AA1240" t="s">
        <v>3698</v>
      </c>
      <c r="AB1240" t="s">
        <v>3698</v>
      </c>
      <c r="AC1240" t="s">
        <v>3698</v>
      </c>
      <c r="AD1240" t="s">
        <v>3698</v>
      </c>
      <c r="AE1240" t="s">
        <v>3698</v>
      </c>
      <c r="AF1240" t="s">
        <v>3698</v>
      </c>
      <c r="AG1240" t="s">
        <v>3698</v>
      </c>
      <c r="AH1240" t="s">
        <v>3698</v>
      </c>
      <c r="AI1240" t="s">
        <v>3698</v>
      </c>
      <c r="AJ1240" t="s">
        <v>3698</v>
      </c>
      <c r="AK1240" t="s">
        <v>3698</v>
      </c>
      <c r="AL1240" t="s">
        <v>3698</v>
      </c>
      <c r="AM1240" t="s">
        <v>3698</v>
      </c>
      <c r="AN1240" t="s">
        <v>3698</v>
      </c>
      <c r="AO1240" t="s">
        <v>3698</v>
      </c>
      <c r="AP1240" t="s">
        <v>3698</v>
      </c>
    </row>
    <row r="1241" spans="1:42" x14ac:dyDescent="0.45">
      <c r="A1241">
        <v>29208</v>
      </c>
      <c r="B1241" t="s">
        <v>2517</v>
      </c>
      <c r="C1241">
        <v>100</v>
      </c>
      <c r="D1241">
        <v>92</v>
      </c>
      <c r="E1241">
        <v>1</v>
      </c>
      <c r="F1241">
        <v>1</v>
      </c>
      <c r="G1241">
        <v>1</v>
      </c>
      <c r="H1241">
        <v>8</v>
      </c>
      <c r="I1241">
        <v>1</v>
      </c>
      <c r="J1241">
        <v>110</v>
      </c>
      <c r="K1241">
        <v>102</v>
      </c>
      <c r="L1241">
        <v>113</v>
      </c>
      <c r="M1241">
        <v>24</v>
      </c>
      <c r="N1241">
        <v>7</v>
      </c>
      <c r="O1241">
        <v>5</v>
      </c>
      <c r="P1241">
        <v>3</v>
      </c>
      <c r="Q1241" t="s">
        <v>3698</v>
      </c>
      <c r="R1241">
        <v>5</v>
      </c>
      <c r="S1241">
        <v>4</v>
      </c>
      <c r="T1241" t="s">
        <v>3698</v>
      </c>
      <c r="U1241">
        <v>12</v>
      </c>
      <c r="V1241">
        <v>2</v>
      </c>
      <c r="W1241" t="s">
        <v>3698</v>
      </c>
      <c r="X1241" t="s">
        <v>3698</v>
      </c>
      <c r="Y1241" t="s">
        <v>3698</v>
      </c>
      <c r="Z1241" t="s">
        <v>3698</v>
      </c>
      <c r="AA1241" t="s">
        <v>3698</v>
      </c>
      <c r="AB1241" t="s">
        <v>3698</v>
      </c>
      <c r="AC1241" t="s">
        <v>3698</v>
      </c>
      <c r="AD1241" t="s">
        <v>3698</v>
      </c>
      <c r="AE1241" t="s">
        <v>3698</v>
      </c>
      <c r="AF1241" t="s">
        <v>3698</v>
      </c>
      <c r="AG1241" t="s">
        <v>3698</v>
      </c>
      <c r="AH1241" t="s">
        <v>3698</v>
      </c>
      <c r="AI1241" t="s">
        <v>3698</v>
      </c>
      <c r="AJ1241" t="s">
        <v>3698</v>
      </c>
      <c r="AK1241" t="s">
        <v>3698</v>
      </c>
      <c r="AL1241" t="s">
        <v>3698</v>
      </c>
      <c r="AM1241" t="s">
        <v>3698</v>
      </c>
      <c r="AN1241" t="s">
        <v>3698</v>
      </c>
      <c r="AO1241" t="s">
        <v>3698</v>
      </c>
      <c r="AP1241" t="s">
        <v>3698</v>
      </c>
    </row>
    <row r="1242" spans="1:42" x14ac:dyDescent="0.45">
      <c r="A1242">
        <v>29209</v>
      </c>
      <c r="B1242" t="s">
        <v>2519</v>
      </c>
      <c r="C1242">
        <v>768</v>
      </c>
      <c r="D1242">
        <v>727</v>
      </c>
      <c r="E1242">
        <v>6</v>
      </c>
      <c r="F1242">
        <v>3</v>
      </c>
      <c r="G1242">
        <v>4</v>
      </c>
      <c r="H1242">
        <v>34</v>
      </c>
      <c r="I1242">
        <v>27</v>
      </c>
      <c r="J1242">
        <v>947</v>
      </c>
      <c r="K1242">
        <v>170</v>
      </c>
      <c r="L1242">
        <v>14</v>
      </c>
      <c r="M1242">
        <v>4</v>
      </c>
      <c r="N1242">
        <v>1</v>
      </c>
      <c r="O1242" t="s">
        <v>3698</v>
      </c>
      <c r="P1242">
        <v>1</v>
      </c>
      <c r="Q1242">
        <v>1</v>
      </c>
      <c r="R1242">
        <v>1</v>
      </c>
      <c r="S1242" t="s">
        <v>3698</v>
      </c>
      <c r="T1242">
        <v>2</v>
      </c>
      <c r="U1242">
        <v>41</v>
      </c>
      <c r="V1242">
        <v>1</v>
      </c>
      <c r="W1242" t="s">
        <v>3698</v>
      </c>
      <c r="X1242" t="s">
        <v>3698</v>
      </c>
      <c r="Y1242" t="s">
        <v>3698</v>
      </c>
      <c r="Z1242" t="s">
        <v>3698</v>
      </c>
      <c r="AA1242" t="s">
        <v>3698</v>
      </c>
      <c r="AB1242" t="s">
        <v>3698</v>
      </c>
      <c r="AC1242" t="s">
        <v>3698</v>
      </c>
      <c r="AD1242" t="s">
        <v>3698</v>
      </c>
      <c r="AE1242" t="s">
        <v>3698</v>
      </c>
      <c r="AF1242" t="s">
        <v>3698</v>
      </c>
      <c r="AG1242" t="s">
        <v>3698</v>
      </c>
      <c r="AH1242" t="s">
        <v>3698</v>
      </c>
      <c r="AI1242" t="s">
        <v>3698</v>
      </c>
      <c r="AJ1242" t="s">
        <v>3698</v>
      </c>
      <c r="AK1242" t="s">
        <v>3698</v>
      </c>
      <c r="AL1242" t="s">
        <v>3698</v>
      </c>
      <c r="AM1242" t="s">
        <v>3698</v>
      </c>
      <c r="AN1242" t="s">
        <v>3698</v>
      </c>
      <c r="AO1242" t="s">
        <v>3698</v>
      </c>
      <c r="AP1242" t="s">
        <v>3698</v>
      </c>
    </row>
    <row r="1243" spans="1:42" x14ac:dyDescent="0.45">
      <c r="A1243">
        <v>29210</v>
      </c>
      <c r="B1243" t="s">
        <v>2521</v>
      </c>
      <c r="C1243">
        <v>680</v>
      </c>
      <c r="D1243">
        <v>671</v>
      </c>
      <c r="E1243">
        <v>18</v>
      </c>
      <c r="F1243">
        <v>8</v>
      </c>
      <c r="G1243">
        <v>10</v>
      </c>
      <c r="H1243">
        <v>65</v>
      </c>
      <c r="I1243">
        <v>37</v>
      </c>
      <c r="J1243">
        <v>686</v>
      </c>
      <c r="K1243">
        <v>667</v>
      </c>
      <c r="L1243">
        <v>252</v>
      </c>
      <c r="M1243">
        <v>79</v>
      </c>
      <c r="N1243">
        <v>21</v>
      </c>
      <c r="O1243">
        <v>28</v>
      </c>
      <c r="P1243">
        <v>7</v>
      </c>
      <c r="Q1243">
        <v>9</v>
      </c>
      <c r="R1243">
        <v>9</v>
      </c>
      <c r="S1243">
        <v>5</v>
      </c>
      <c r="T1243">
        <v>6</v>
      </c>
      <c r="U1243">
        <v>120</v>
      </c>
      <c r="V1243">
        <v>37</v>
      </c>
      <c r="W1243" t="s">
        <v>3698</v>
      </c>
      <c r="X1243" t="s">
        <v>3698</v>
      </c>
      <c r="Y1243" t="s">
        <v>3698</v>
      </c>
      <c r="Z1243" t="s">
        <v>3698</v>
      </c>
      <c r="AA1243" t="s">
        <v>3698</v>
      </c>
      <c r="AB1243" t="s">
        <v>3698</v>
      </c>
      <c r="AC1243" t="s">
        <v>3698</v>
      </c>
      <c r="AD1243" t="s">
        <v>3698</v>
      </c>
      <c r="AE1243" t="s">
        <v>3698</v>
      </c>
      <c r="AF1243" t="s">
        <v>3698</v>
      </c>
      <c r="AG1243" t="s">
        <v>3698</v>
      </c>
      <c r="AH1243" t="s">
        <v>3698</v>
      </c>
      <c r="AI1243" t="s">
        <v>3698</v>
      </c>
      <c r="AJ1243" t="s">
        <v>3698</v>
      </c>
      <c r="AK1243" t="s">
        <v>3698</v>
      </c>
      <c r="AL1243" t="s">
        <v>3698</v>
      </c>
      <c r="AM1243" t="s">
        <v>3698</v>
      </c>
      <c r="AN1243" t="s">
        <v>3698</v>
      </c>
      <c r="AO1243" t="s">
        <v>3698</v>
      </c>
      <c r="AP1243" t="s">
        <v>3698</v>
      </c>
    </row>
    <row r="1244" spans="1:42" x14ac:dyDescent="0.45">
      <c r="A1244">
        <v>29211</v>
      </c>
      <c r="B1244" t="s">
        <v>2523</v>
      </c>
      <c r="C1244">
        <v>335</v>
      </c>
      <c r="D1244">
        <v>325</v>
      </c>
      <c r="E1244">
        <v>4</v>
      </c>
      <c r="F1244">
        <v>2</v>
      </c>
      <c r="G1244">
        <v>3</v>
      </c>
      <c r="H1244">
        <v>9</v>
      </c>
      <c r="I1244">
        <v>6</v>
      </c>
      <c r="J1244">
        <v>388</v>
      </c>
      <c r="K1244">
        <v>364</v>
      </c>
      <c r="L1244">
        <v>115</v>
      </c>
      <c r="M1244">
        <v>39</v>
      </c>
      <c r="N1244">
        <v>10</v>
      </c>
      <c r="O1244">
        <v>15</v>
      </c>
      <c r="P1244">
        <v>5</v>
      </c>
      <c r="Q1244">
        <v>4</v>
      </c>
      <c r="R1244">
        <v>2</v>
      </c>
      <c r="S1244">
        <v>3</v>
      </c>
      <c r="T1244">
        <v>3</v>
      </c>
      <c r="U1244">
        <v>56</v>
      </c>
      <c r="V1244">
        <v>24</v>
      </c>
      <c r="W1244" t="s">
        <v>3698</v>
      </c>
      <c r="X1244" t="s">
        <v>3698</v>
      </c>
      <c r="Y1244" t="s">
        <v>3698</v>
      </c>
      <c r="Z1244" t="s">
        <v>3698</v>
      </c>
      <c r="AA1244" t="s">
        <v>3698</v>
      </c>
      <c r="AB1244" t="s">
        <v>3698</v>
      </c>
      <c r="AC1244" t="s">
        <v>3698</v>
      </c>
      <c r="AD1244" t="s">
        <v>3698</v>
      </c>
      <c r="AE1244" t="s">
        <v>3698</v>
      </c>
      <c r="AF1244" t="s">
        <v>3698</v>
      </c>
      <c r="AG1244" t="s">
        <v>3698</v>
      </c>
      <c r="AH1244" t="s">
        <v>3698</v>
      </c>
      <c r="AI1244" t="s">
        <v>3698</v>
      </c>
      <c r="AJ1244" t="s">
        <v>3698</v>
      </c>
      <c r="AK1244" t="s">
        <v>3698</v>
      </c>
      <c r="AL1244" t="s">
        <v>3698</v>
      </c>
      <c r="AM1244" t="s">
        <v>3698</v>
      </c>
      <c r="AN1244" t="s">
        <v>3698</v>
      </c>
      <c r="AO1244" t="s">
        <v>3698</v>
      </c>
      <c r="AP1244" t="s">
        <v>3698</v>
      </c>
    </row>
    <row r="1245" spans="1:42" x14ac:dyDescent="0.45">
      <c r="A1245">
        <v>29212</v>
      </c>
      <c r="B1245" t="s">
        <v>2525</v>
      </c>
      <c r="C1245">
        <v>119</v>
      </c>
      <c r="D1245">
        <v>92</v>
      </c>
      <c r="E1245" t="s">
        <v>3698</v>
      </c>
      <c r="F1245" t="s">
        <v>3698</v>
      </c>
      <c r="G1245">
        <v>4</v>
      </c>
      <c r="H1245">
        <v>13</v>
      </c>
      <c r="I1245">
        <v>9</v>
      </c>
      <c r="J1245">
        <v>131</v>
      </c>
      <c r="K1245">
        <v>94</v>
      </c>
      <c r="L1245">
        <v>22</v>
      </c>
      <c r="M1245">
        <v>10</v>
      </c>
      <c r="N1245">
        <v>5</v>
      </c>
      <c r="O1245" t="s">
        <v>3698</v>
      </c>
      <c r="P1245" t="s">
        <v>3698</v>
      </c>
      <c r="Q1245">
        <v>4</v>
      </c>
      <c r="R1245">
        <v>1</v>
      </c>
      <c r="S1245" t="s">
        <v>3698</v>
      </c>
      <c r="T1245">
        <v>1</v>
      </c>
      <c r="U1245">
        <v>25</v>
      </c>
      <c r="V1245">
        <v>6</v>
      </c>
      <c r="W1245">
        <v>119</v>
      </c>
      <c r="X1245">
        <v>92</v>
      </c>
      <c r="Y1245" t="s">
        <v>3698</v>
      </c>
      <c r="Z1245" t="s">
        <v>3698</v>
      </c>
      <c r="AA1245">
        <v>4</v>
      </c>
      <c r="AB1245">
        <v>13</v>
      </c>
      <c r="AC1245">
        <v>9</v>
      </c>
      <c r="AD1245">
        <v>131</v>
      </c>
      <c r="AE1245">
        <v>94</v>
      </c>
      <c r="AF1245">
        <v>22</v>
      </c>
      <c r="AG1245">
        <v>10</v>
      </c>
      <c r="AH1245">
        <v>5</v>
      </c>
      <c r="AI1245" t="s">
        <v>3698</v>
      </c>
      <c r="AJ1245" t="s">
        <v>3698</v>
      </c>
      <c r="AK1245">
        <v>4</v>
      </c>
      <c r="AL1245">
        <v>1</v>
      </c>
      <c r="AM1245" t="s">
        <v>3698</v>
      </c>
      <c r="AN1245">
        <v>1</v>
      </c>
      <c r="AO1245">
        <v>25</v>
      </c>
      <c r="AP1245">
        <v>6</v>
      </c>
    </row>
    <row r="1246" spans="1:42" x14ac:dyDescent="0.45">
      <c r="A1246">
        <v>29322</v>
      </c>
      <c r="B1246" t="s">
        <v>2527</v>
      </c>
      <c r="C1246">
        <v>14</v>
      </c>
      <c r="D1246">
        <v>13</v>
      </c>
      <c r="E1246" t="s">
        <v>3698</v>
      </c>
      <c r="F1246" t="s">
        <v>3698</v>
      </c>
      <c r="G1246" t="s">
        <v>3698</v>
      </c>
      <c r="H1246" t="s">
        <v>3698</v>
      </c>
      <c r="I1246" t="s">
        <v>3698</v>
      </c>
      <c r="J1246">
        <v>10</v>
      </c>
      <c r="K1246">
        <v>10</v>
      </c>
      <c r="L1246">
        <v>11</v>
      </c>
      <c r="M1246">
        <v>1</v>
      </c>
      <c r="N1246" t="s">
        <v>3698</v>
      </c>
      <c r="O1246" t="s">
        <v>3698</v>
      </c>
      <c r="P1246" t="s">
        <v>3698</v>
      </c>
      <c r="Q1246" t="s">
        <v>3698</v>
      </c>
      <c r="R1246" t="s">
        <v>3698</v>
      </c>
      <c r="S1246">
        <v>1</v>
      </c>
      <c r="T1246" t="s">
        <v>3698</v>
      </c>
      <c r="U1246">
        <v>1</v>
      </c>
      <c r="V1246" t="s">
        <v>3698</v>
      </c>
      <c r="W1246" t="s">
        <v>3698</v>
      </c>
      <c r="X1246" t="s">
        <v>3698</v>
      </c>
      <c r="Y1246" t="s">
        <v>3698</v>
      </c>
      <c r="Z1246" t="s">
        <v>3698</v>
      </c>
      <c r="AA1246" t="s">
        <v>3698</v>
      </c>
      <c r="AB1246" t="s">
        <v>3698</v>
      </c>
      <c r="AC1246" t="s">
        <v>3698</v>
      </c>
      <c r="AD1246" t="s">
        <v>3698</v>
      </c>
      <c r="AE1246" t="s">
        <v>3698</v>
      </c>
      <c r="AF1246" t="s">
        <v>3698</v>
      </c>
      <c r="AG1246" t="s">
        <v>3698</v>
      </c>
      <c r="AH1246" t="s">
        <v>3698</v>
      </c>
      <c r="AI1246" t="s">
        <v>3698</v>
      </c>
      <c r="AJ1246" t="s">
        <v>3698</v>
      </c>
      <c r="AK1246" t="s">
        <v>3698</v>
      </c>
      <c r="AL1246" t="s">
        <v>3698</v>
      </c>
      <c r="AM1246" t="s">
        <v>3698</v>
      </c>
      <c r="AN1246" t="s">
        <v>3698</v>
      </c>
      <c r="AO1246" t="s">
        <v>3698</v>
      </c>
      <c r="AP1246" t="s">
        <v>3698</v>
      </c>
    </row>
    <row r="1247" spans="1:42" x14ac:dyDescent="0.45">
      <c r="A1247">
        <v>29342</v>
      </c>
      <c r="B1247" t="s">
        <v>2529</v>
      </c>
      <c r="C1247">
        <v>92</v>
      </c>
      <c r="D1247">
        <v>90</v>
      </c>
      <c r="E1247" t="s">
        <v>3698</v>
      </c>
      <c r="F1247" t="s">
        <v>3698</v>
      </c>
      <c r="G1247">
        <v>30</v>
      </c>
      <c r="H1247">
        <v>12</v>
      </c>
      <c r="I1247">
        <v>1</v>
      </c>
      <c r="J1247">
        <v>106</v>
      </c>
      <c r="K1247">
        <v>103</v>
      </c>
      <c r="L1247">
        <v>41</v>
      </c>
      <c r="M1247">
        <v>15</v>
      </c>
      <c r="N1247">
        <v>4</v>
      </c>
      <c r="O1247">
        <v>6</v>
      </c>
      <c r="P1247" t="s">
        <v>3698</v>
      </c>
      <c r="Q1247">
        <v>2</v>
      </c>
      <c r="R1247">
        <v>3</v>
      </c>
      <c r="S1247" t="s">
        <v>3698</v>
      </c>
      <c r="T1247">
        <v>5</v>
      </c>
      <c r="U1247">
        <v>23</v>
      </c>
      <c r="V1247" t="s">
        <v>3698</v>
      </c>
      <c r="W1247" t="s">
        <v>3698</v>
      </c>
      <c r="X1247" t="s">
        <v>3698</v>
      </c>
      <c r="Y1247" t="s">
        <v>3698</v>
      </c>
      <c r="Z1247" t="s">
        <v>3698</v>
      </c>
      <c r="AA1247" t="s">
        <v>3698</v>
      </c>
      <c r="AB1247" t="s">
        <v>3698</v>
      </c>
      <c r="AC1247" t="s">
        <v>3698</v>
      </c>
      <c r="AD1247" t="s">
        <v>3698</v>
      </c>
      <c r="AE1247" t="s">
        <v>3698</v>
      </c>
      <c r="AF1247" t="s">
        <v>3698</v>
      </c>
      <c r="AG1247" t="s">
        <v>3698</v>
      </c>
      <c r="AH1247" t="s">
        <v>3698</v>
      </c>
      <c r="AI1247" t="s">
        <v>3698</v>
      </c>
      <c r="AJ1247" t="s">
        <v>3698</v>
      </c>
      <c r="AK1247" t="s">
        <v>3698</v>
      </c>
      <c r="AL1247" t="s">
        <v>3698</v>
      </c>
      <c r="AM1247" t="s">
        <v>3698</v>
      </c>
      <c r="AN1247" t="s">
        <v>3698</v>
      </c>
      <c r="AO1247" t="s">
        <v>3698</v>
      </c>
      <c r="AP1247" t="s">
        <v>3698</v>
      </c>
    </row>
    <row r="1248" spans="1:42" x14ac:dyDescent="0.45">
      <c r="A1248">
        <v>29343</v>
      </c>
      <c r="B1248" t="s">
        <v>2531</v>
      </c>
      <c r="C1248">
        <v>150</v>
      </c>
      <c r="D1248">
        <v>146</v>
      </c>
      <c r="E1248" t="s">
        <v>3698</v>
      </c>
      <c r="F1248" t="s">
        <v>3698</v>
      </c>
      <c r="G1248" t="s">
        <v>3698</v>
      </c>
      <c r="H1248">
        <v>2</v>
      </c>
      <c r="I1248">
        <v>2</v>
      </c>
      <c r="J1248">
        <v>165</v>
      </c>
      <c r="K1248">
        <v>157</v>
      </c>
      <c r="L1248">
        <v>42</v>
      </c>
      <c r="M1248">
        <v>12</v>
      </c>
      <c r="N1248">
        <v>4</v>
      </c>
      <c r="O1248">
        <v>3</v>
      </c>
      <c r="P1248">
        <v>1</v>
      </c>
      <c r="Q1248" t="s">
        <v>3698</v>
      </c>
      <c r="R1248">
        <v>3</v>
      </c>
      <c r="S1248">
        <v>1</v>
      </c>
      <c r="T1248" t="s">
        <v>3698</v>
      </c>
      <c r="U1248">
        <v>5</v>
      </c>
      <c r="V1248">
        <v>9</v>
      </c>
      <c r="W1248" t="s">
        <v>3698</v>
      </c>
      <c r="X1248" t="s">
        <v>3698</v>
      </c>
      <c r="Y1248" t="s">
        <v>3698</v>
      </c>
      <c r="Z1248" t="s">
        <v>3698</v>
      </c>
      <c r="AA1248" t="s">
        <v>3698</v>
      </c>
      <c r="AB1248" t="s">
        <v>3698</v>
      </c>
      <c r="AC1248" t="s">
        <v>3698</v>
      </c>
      <c r="AD1248" t="s">
        <v>3698</v>
      </c>
      <c r="AE1248" t="s">
        <v>3698</v>
      </c>
      <c r="AF1248" t="s">
        <v>3698</v>
      </c>
      <c r="AG1248" t="s">
        <v>3698</v>
      </c>
      <c r="AH1248" t="s">
        <v>3698</v>
      </c>
      <c r="AI1248" t="s">
        <v>3698</v>
      </c>
      <c r="AJ1248" t="s">
        <v>3698</v>
      </c>
      <c r="AK1248" t="s">
        <v>3698</v>
      </c>
      <c r="AL1248" t="s">
        <v>3698</v>
      </c>
      <c r="AM1248" t="s">
        <v>3698</v>
      </c>
      <c r="AN1248" t="s">
        <v>3698</v>
      </c>
      <c r="AO1248" t="s">
        <v>3698</v>
      </c>
      <c r="AP1248" t="s">
        <v>3698</v>
      </c>
    </row>
    <row r="1249" spans="1:42" x14ac:dyDescent="0.45">
      <c r="A1249">
        <v>29344</v>
      </c>
      <c r="B1249" t="s">
        <v>2533</v>
      </c>
      <c r="C1249">
        <v>224</v>
      </c>
      <c r="D1249">
        <v>220</v>
      </c>
      <c r="E1249" t="s">
        <v>3698</v>
      </c>
      <c r="F1249" t="s">
        <v>3698</v>
      </c>
      <c r="G1249">
        <v>1</v>
      </c>
      <c r="H1249">
        <v>5</v>
      </c>
      <c r="I1249">
        <v>18</v>
      </c>
      <c r="J1249">
        <v>219</v>
      </c>
      <c r="K1249">
        <v>200</v>
      </c>
      <c r="L1249">
        <v>68</v>
      </c>
      <c r="M1249">
        <v>25</v>
      </c>
      <c r="N1249">
        <v>5</v>
      </c>
      <c r="O1249">
        <v>8</v>
      </c>
      <c r="P1249">
        <v>5</v>
      </c>
      <c r="Q1249">
        <v>4</v>
      </c>
      <c r="R1249">
        <v>3</v>
      </c>
      <c r="S1249" t="s">
        <v>3698</v>
      </c>
      <c r="T1249" t="s">
        <v>3698</v>
      </c>
      <c r="U1249">
        <v>16</v>
      </c>
      <c r="V1249">
        <v>11</v>
      </c>
      <c r="W1249" t="s">
        <v>3698</v>
      </c>
      <c r="X1249" t="s">
        <v>3698</v>
      </c>
      <c r="Y1249" t="s">
        <v>3698</v>
      </c>
      <c r="Z1249" t="s">
        <v>3698</v>
      </c>
      <c r="AA1249" t="s">
        <v>3698</v>
      </c>
      <c r="AB1249" t="s">
        <v>3698</v>
      </c>
      <c r="AC1249" t="s">
        <v>3698</v>
      </c>
      <c r="AD1249" t="s">
        <v>3698</v>
      </c>
      <c r="AE1249" t="s">
        <v>3698</v>
      </c>
      <c r="AF1249" t="s">
        <v>3698</v>
      </c>
      <c r="AG1249" t="s">
        <v>3698</v>
      </c>
      <c r="AH1249" t="s">
        <v>3698</v>
      </c>
      <c r="AI1249" t="s">
        <v>3698</v>
      </c>
      <c r="AJ1249" t="s">
        <v>3698</v>
      </c>
      <c r="AK1249" t="s">
        <v>3698</v>
      </c>
      <c r="AL1249" t="s">
        <v>3698</v>
      </c>
      <c r="AM1249" t="s">
        <v>3698</v>
      </c>
      <c r="AN1249" t="s">
        <v>3698</v>
      </c>
      <c r="AO1249" t="s">
        <v>3698</v>
      </c>
      <c r="AP1249" t="s">
        <v>3698</v>
      </c>
    </row>
    <row r="1250" spans="1:42" x14ac:dyDescent="0.45">
      <c r="A1250">
        <v>29345</v>
      </c>
      <c r="B1250" t="s">
        <v>2535</v>
      </c>
      <c r="C1250">
        <v>37</v>
      </c>
      <c r="D1250">
        <v>34</v>
      </c>
      <c r="E1250" t="s">
        <v>3698</v>
      </c>
      <c r="F1250" t="s">
        <v>3698</v>
      </c>
      <c r="G1250" t="s">
        <v>3698</v>
      </c>
      <c r="H1250" t="s">
        <v>3698</v>
      </c>
      <c r="I1250" t="s">
        <v>3698</v>
      </c>
      <c r="J1250">
        <v>42</v>
      </c>
      <c r="K1250">
        <v>38</v>
      </c>
      <c r="L1250">
        <v>17</v>
      </c>
      <c r="M1250">
        <v>5</v>
      </c>
      <c r="N1250">
        <v>4</v>
      </c>
      <c r="O1250" t="s">
        <v>3698</v>
      </c>
      <c r="P1250" t="s">
        <v>3698</v>
      </c>
      <c r="Q1250" t="s">
        <v>3698</v>
      </c>
      <c r="R1250" t="s">
        <v>3698</v>
      </c>
      <c r="S1250">
        <v>1</v>
      </c>
      <c r="T1250" t="s">
        <v>3698</v>
      </c>
      <c r="U1250" t="s">
        <v>3698</v>
      </c>
      <c r="V1250" t="s">
        <v>3698</v>
      </c>
      <c r="W1250" t="s">
        <v>3698</v>
      </c>
      <c r="X1250" t="s">
        <v>3698</v>
      </c>
      <c r="Y1250" t="s">
        <v>3698</v>
      </c>
      <c r="Z1250" t="s">
        <v>3698</v>
      </c>
      <c r="AA1250" t="s">
        <v>3698</v>
      </c>
      <c r="AB1250" t="s">
        <v>3698</v>
      </c>
      <c r="AC1250" t="s">
        <v>3698</v>
      </c>
      <c r="AD1250" t="s">
        <v>3698</v>
      </c>
      <c r="AE1250" t="s">
        <v>3698</v>
      </c>
      <c r="AF1250" t="s">
        <v>3698</v>
      </c>
      <c r="AG1250" t="s">
        <v>3698</v>
      </c>
      <c r="AH1250" t="s">
        <v>3698</v>
      </c>
      <c r="AI1250" t="s">
        <v>3698</v>
      </c>
      <c r="AJ1250" t="s">
        <v>3698</v>
      </c>
      <c r="AK1250" t="s">
        <v>3698</v>
      </c>
      <c r="AL1250" t="s">
        <v>3698</v>
      </c>
      <c r="AM1250" t="s">
        <v>3698</v>
      </c>
      <c r="AN1250" t="s">
        <v>3698</v>
      </c>
      <c r="AO1250" t="s">
        <v>3698</v>
      </c>
      <c r="AP1250" t="s">
        <v>3698</v>
      </c>
    </row>
    <row r="1251" spans="1:42" x14ac:dyDescent="0.45">
      <c r="A1251">
        <v>29361</v>
      </c>
      <c r="B1251" t="s">
        <v>754</v>
      </c>
      <c r="C1251">
        <v>48</v>
      </c>
      <c r="D1251">
        <v>41</v>
      </c>
      <c r="E1251" t="s">
        <v>3698</v>
      </c>
      <c r="F1251" t="s">
        <v>3698</v>
      </c>
      <c r="G1251" t="s">
        <v>3698</v>
      </c>
      <c r="H1251">
        <v>2</v>
      </c>
      <c r="I1251">
        <v>1</v>
      </c>
      <c r="J1251">
        <v>56</v>
      </c>
      <c r="K1251">
        <v>50</v>
      </c>
      <c r="L1251">
        <v>15</v>
      </c>
      <c r="M1251">
        <v>5</v>
      </c>
      <c r="N1251">
        <v>1</v>
      </c>
      <c r="O1251">
        <v>2</v>
      </c>
      <c r="P1251">
        <v>1</v>
      </c>
      <c r="Q1251" t="s">
        <v>3698</v>
      </c>
      <c r="R1251">
        <v>1</v>
      </c>
      <c r="S1251" t="s">
        <v>3698</v>
      </c>
      <c r="T1251" t="s">
        <v>3698</v>
      </c>
      <c r="U1251">
        <v>2</v>
      </c>
      <c r="V1251" t="s">
        <v>3698</v>
      </c>
      <c r="W1251" t="s">
        <v>3698</v>
      </c>
      <c r="X1251" t="s">
        <v>3698</v>
      </c>
      <c r="Y1251" t="s">
        <v>3698</v>
      </c>
      <c r="Z1251" t="s">
        <v>3698</v>
      </c>
      <c r="AA1251" t="s">
        <v>3698</v>
      </c>
      <c r="AB1251" t="s">
        <v>3698</v>
      </c>
      <c r="AC1251" t="s">
        <v>3698</v>
      </c>
      <c r="AD1251" t="s">
        <v>3698</v>
      </c>
      <c r="AE1251" t="s">
        <v>3698</v>
      </c>
      <c r="AF1251" t="s">
        <v>3698</v>
      </c>
      <c r="AG1251" t="s">
        <v>3698</v>
      </c>
      <c r="AH1251" t="s">
        <v>3698</v>
      </c>
      <c r="AI1251" t="s">
        <v>3698</v>
      </c>
      <c r="AJ1251" t="s">
        <v>3698</v>
      </c>
      <c r="AK1251" t="s">
        <v>3698</v>
      </c>
      <c r="AL1251" t="s">
        <v>3698</v>
      </c>
      <c r="AM1251" t="s">
        <v>3698</v>
      </c>
      <c r="AN1251" t="s">
        <v>3698</v>
      </c>
      <c r="AO1251" t="s">
        <v>3698</v>
      </c>
      <c r="AP1251" t="s">
        <v>3698</v>
      </c>
    </row>
    <row r="1252" spans="1:42" x14ac:dyDescent="0.45">
      <c r="A1252">
        <v>29362</v>
      </c>
      <c r="B1252" t="s">
        <v>2538</v>
      </c>
      <c r="C1252">
        <v>40</v>
      </c>
      <c r="D1252">
        <v>38</v>
      </c>
      <c r="E1252" t="s">
        <v>3698</v>
      </c>
      <c r="F1252" t="s">
        <v>3698</v>
      </c>
      <c r="G1252">
        <v>1</v>
      </c>
      <c r="H1252">
        <v>2</v>
      </c>
      <c r="I1252">
        <v>3</v>
      </c>
      <c r="J1252">
        <v>45</v>
      </c>
      <c r="K1252">
        <v>42</v>
      </c>
      <c r="L1252">
        <v>25</v>
      </c>
      <c r="M1252">
        <v>8</v>
      </c>
      <c r="N1252">
        <v>1</v>
      </c>
      <c r="O1252">
        <v>5</v>
      </c>
      <c r="P1252" t="s">
        <v>3698</v>
      </c>
      <c r="Q1252">
        <v>1</v>
      </c>
      <c r="R1252" t="s">
        <v>3698</v>
      </c>
      <c r="S1252">
        <v>1</v>
      </c>
      <c r="T1252" t="s">
        <v>3698</v>
      </c>
      <c r="U1252">
        <v>2</v>
      </c>
      <c r="V1252" t="s">
        <v>3698</v>
      </c>
      <c r="W1252" t="s">
        <v>3698</v>
      </c>
      <c r="X1252" t="s">
        <v>3698</v>
      </c>
      <c r="Y1252" t="s">
        <v>3698</v>
      </c>
      <c r="Z1252" t="s">
        <v>3698</v>
      </c>
      <c r="AA1252" t="s">
        <v>3698</v>
      </c>
      <c r="AB1252" t="s">
        <v>3698</v>
      </c>
      <c r="AC1252" t="s">
        <v>3698</v>
      </c>
      <c r="AD1252" t="s">
        <v>3698</v>
      </c>
      <c r="AE1252" t="s">
        <v>3698</v>
      </c>
      <c r="AF1252" t="s">
        <v>3698</v>
      </c>
      <c r="AG1252" t="s">
        <v>3698</v>
      </c>
      <c r="AH1252" t="s">
        <v>3698</v>
      </c>
      <c r="AI1252" t="s">
        <v>3698</v>
      </c>
      <c r="AJ1252" t="s">
        <v>3698</v>
      </c>
      <c r="AK1252" t="s">
        <v>3698</v>
      </c>
      <c r="AL1252" t="s">
        <v>3698</v>
      </c>
      <c r="AM1252" t="s">
        <v>3698</v>
      </c>
      <c r="AN1252" t="s">
        <v>3698</v>
      </c>
      <c r="AO1252" t="s">
        <v>3698</v>
      </c>
      <c r="AP1252" t="s">
        <v>3698</v>
      </c>
    </row>
    <row r="1253" spans="1:42" x14ac:dyDescent="0.45">
      <c r="A1253">
        <v>29363</v>
      </c>
      <c r="B1253" t="s">
        <v>2540</v>
      </c>
      <c r="C1253">
        <v>219</v>
      </c>
      <c r="D1253">
        <v>216</v>
      </c>
      <c r="E1253" t="s">
        <v>3698</v>
      </c>
      <c r="F1253" t="s">
        <v>3698</v>
      </c>
      <c r="G1253">
        <v>19</v>
      </c>
      <c r="H1253">
        <v>9</v>
      </c>
      <c r="I1253">
        <v>11</v>
      </c>
      <c r="J1253">
        <v>244</v>
      </c>
      <c r="K1253">
        <v>238</v>
      </c>
      <c r="L1253">
        <v>36</v>
      </c>
      <c r="M1253">
        <v>21</v>
      </c>
      <c r="N1253">
        <v>7</v>
      </c>
      <c r="O1253">
        <v>9</v>
      </c>
      <c r="P1253">
        <v>1</v>
      </c>
      <c r="Q1253">
        <v>1</v>
      </c>
      <c r="R1253">
        <v>3</v>
      </c>
      <c r="S1253" t="s">
        <v>3698</v>
      </c>
      <c r="T1253">
        <v>3</v>
      </c>
      <c r="U1253">
        <v>24</v>
      </c>
      <c r="V1253">
        <v>16</v>
      </c>
      <c r="W1253" t="s">
        <v>3698</v>
      </c>
      <c r="X1253" t="s">
        <v>3698</v>
      </c>
      <c r="Y1253" t="s">
        <v>3698</v>
      </c>
      <c r="Z1253" t="s">
        <v>3698</v>
      </c>
      <c r="AA1253" t="s">
        <v>3698</v>
      </c>
      <c r="AB1253" t="s">
        <v>3698</v>
      </c>
      <c r="AC1253" t="s">
        <v>3698</v>
      </c>
      <c r="AD1253" t="s">
        <v>3698</v>
      </c>
      <c r="AE1253" t="s">
        <v>3698</v>
      </c>
      <c r="AF1253" t="s">
        <v>3698</v>
      </c>
      <c r="AG1253" t="s">
        <v>3698</v>
      </c>
      <c r="AH1253" t="s">
        <v>3698</v>
      </c>
      <c r="AI1253" t="s">
        <v>3698</v>
      </c>
      <c r="AJ1253" t="s">
        <v>3698</v>
      </c>
      <c r="AK1253" t="s">
        <v>3698</v>
      </c>
      <c r="AL1253" t="s">
        <v>3698</v>
      </c>
      <c r="AM1253" t="s">
        <v>3698</v>
      </c>
      <c r="AN1253" t="s">
        <v>3698</v>
      </c>
      <c r="AO1253" t="s">
        <v>3698</v>
      </c>
      <c r="AP1253" t="s">
        <v>3698</v>
      </c>
    </row>
    <row r="1254" spans="1:42" x14ac:dyDescent="0.45">
      <c r="A1254">
        <v>29385</v>
      </c>
      <c r="B1254" t="s">
        <v>2542</v>
      </c>
      <c r="C1254">
        <v>3</v>
      </c>
      <c r="D1254">
        <v>2</v>
      </c>
      <c r="E1254" t="s">
        <v>3698</v>
      </c>
      <c r="F1254" t="s">
        <v>3698</v>
      </c>
      <c r="G1254" t="s">
        <v>3698</v>
      </c>
      <c r="H1254" t="s">
        <v>3698</v>
      </c>
      <c r="I1254" t="s">
        <v>3698</v>
      </c>
      <c r="J1254">
        <v>9</v>
      </c>
      <c r="K1254">
        <v>6</v>
      </c>
      <c r="L1254" t="s">
        <v>3698</v>
      </c>
      <c r="M1254" t="s">
        <v>3698</v>
      </c>
      <c r="N1254" t="s">
        <v>3698</v>
      </c>
      <c r="O1254" t="s">
        <v>3698</v>
      </c>
      <c r="P1254" t="s">
        <v>3698</v>
      </c>
      <c r="Q1254" t="s">
        <v>3698</v>
      </c>
      <c r="R1254" t="s">
        <v>3698</v>
      </c>
      <c r="S1254" t="s">
        <v>3698</v>
      </c>
      <c r="T1254" t="s">
        <v>3698</v>
      </c>
      <c r="U1254" t="s">
        <v>3698</v>
      </c>
      <c r="V1254" t="s">
        <v>3698</v>
      </c>
      <c r="W1254">
        <v>3</v>
      </c>
      <c r="X1254">
        <v>2</v>
      </c>
      <c r="Y1254" t="s">
        <v>3698</v>
      </c>
      <c r="Z1254" t="s">
        <v>3698</v>
      </c>
      <c r="AA1254" t="s">
        <v>3698</v>
      </c>
      <c r="AB1254" t="s">
        <v>3698</v>
      </c>
      <c r="AC1254" t="s">
        <v>3698</v>
      </c>
      <c r="AD1254">
        <v>9</v>
      </c>
      <c r="AE1254">
        <v>6</v>
      </c>
      <c r="AF1254" t="s">
        <v>3698</v>
      </c>
      <c r="AG1254" t="s">
        <v>3698</v>
      </c>
      <c r="AH1254" t="s">
        <v>3698</v>
      </c>
      <c r="AI1254" t="s">
        <v>3698</v>
      </c>
      <c r="AJ1254" t="s">
        <v>3698</v>
      </c>
      <c r="AK1254" t="s">
        <v>3698</v>
      </c>
      <c r="AL1254" t="s">
        <v>3698</v>
      </c>
      <c r="AM1254" t="s">
        <v>3698</v>
      </c>
      <c r="AN1254" t="s">
        <v>3698</v>
      </c>
      <c r="AO1254" t="s">
        <v>3698</v>
      </c>
      <c r="AP1254" t="s">
        <v>3698</v>
      </c>
    </row>
    <row r="1255" spans="1:42" x14ac:dyDescent="0.45">
      <c r="A1255">
        <v>29386</v>
      </c>
      <c r="B1255" t="s">
        <v>2544</v>
      </c>
      <c r="C1255">
        <v>6</v>
      </c>
      <c r="D1255">
        <v>5</v>
      </c>
      <c r="E1255" t="s">
        <v>3698</v>
      </c>
      <c r="F1255" t="s">
        <v>3698</v>
      </c>
      <c r="G1255" t="s">
        <v>3698</v>
      </c>
      <c r="H1255" t="s">
        <v>3698</v>
      </c>
      <c r="I1255" t="s">
        <v>3698</v>
      </c>
      <c r="J1255">
        <v>5</v>
      </c>
      <c r="K1255">
        <v>5</v>
      </c>
      <c r="L1255" t="s">
        <v>3698</v>
      </c>
      <c r="M1255" t="s">
        <v>3698</v>
      </c>
      <c r="N1255" t="s">
        <v>3698</v>
      </c>
      <c r="O1255" t="s">
        <v>3698</v>
      </c>
      <c r="P1255" t="s">
        <v>3698</v>
      </c>
      <c r="Q1255" t="s">
        <v>3698</v>
      </c>
      <c r="R1255" t="s">
        <v>3698</v>
      </c>
      <c r="S1255" t="s">
        <v>3698</v>
      </c>
      <c r="T1255" t="s">
        <v>3698</v>
      </c>
      <c r="U1255" t="s">
        <v>3698</v>
      </c>
      <c r="V1255" t="s">
        <v>3698</v>
      </c>
      <c r="W1255">
        <v>6</v>
      </c>
      <c r="X1255">
        <v>5</v>
      </c>
      <c r="Y1255" t="s">
        <v>3698</v>
      </c>
      <c r="Z1255" t="s">
        <v>3698</v>
      </c>
      <c r="AA1255" t="s">
        <v>3698</v>
      </c>
      <c r="AB1255" t="s">
        <v>3698</v>
      </c>
      <c r="AC1255" t="s">
        <v>3698</v>
      </c>
      <c r="AD1255">
        <v>5</v>
      </c>
      <c r="AE1255">
        <v>5</v>
      </c>
      <c r="AF1255" t="s">
        <v>3698</v>
      </c>
      <c r="AG1255" t="s">
        <v>3698</v>
      </c>
      <c r="AH1255" t="s">
        <v>3698</v>
      </c>
      <c r="AI1255" t="s">
        <v>3698</v>
      </c>
      <c r="AJ1255" t="s">
        <v>3698</v>
      </c>
      <c r="AK1255" t="s">
        <v>3698</v>
      </c>
      <c r="AL1255" t="s">
        <v>3698</v>
      </c>
      <c r="AM1255" t="s">
        <v>3698</v>
      </c>
      <c r="AN1255" t="s">
        <v>3698</v>
      </c>
      <c r="AO1255" t="s">
        <v>3698</v>
      </c>
      <c r="AP1255" t="s">
        <v>3698</v>
      </c>
    </row>
    <row r="1256" spans="1:42" x14ac:dyDescent="0.45">
      <c r="A1256">
        <v>29401</v>
      </c>
      <c r="B1256" t="s">
        <v>2546</v>
      </c>
      <c r="C1256">
        <v>17</v>
      </c>
      <c r="D1256">
        <v>17</v>
      </c>
      <c r="E1256" t="s">
        <v>3698</v>
      </c>
      <c r="F1256" t="s">
        <v>3698</v>
      </c>
      <c r="G1256" t="s">
        <v>3698</v>
      </c>
      <c r="H1256" t="s">
        <v>3698</v>
      </c>
      <c r="I1256" t="s">
        <v>3698</v>
      </c>
      <c r="J1256">
        <v>26</v>
      </c>
      <c r="K1256">
        <v>25</v>
      </c>
      <c r="L1256">
        <v>10</v>
      </c>
      <c r="M1256">
        <v>6</v>
      </c>
      <c r="N1256">
        <v>2</v>
      </c>
      <c r="O1256">
        <v>4</v>
      </c>
      <c r="P1256" t="s">
        <v>3698</v>
      </c>
      <c r="Q1256" t="s">
        <v>3698</v>
      </c>
      <c r="R1256" t="s">
        <v>3698</v>
      </c>
      <c r="S1256" t="s">
        <v>3698</v>
      </c>
      <c r="T1256" t="s">
        <v>3698</v>
      </c>
      <c r="U1256">
        <v>2</v>
      </c>
      <c r="V1256" t="s">
        <v>3698</v>
      </c>
      <c r="W1256" t="s">
        <v>3698</v>
      </c>
      <c r="X1256" t="s">
        <v>3698</v>
      </c>
      <c r="Y1256" t="s">
        <v>3698</v>
      </c>
      <c r="Z1256" t="s">
        <v>3698</v>
      </c>
      <c r="AA1256" t="s">
        <v>3698</v>
      </c>
      <c r="AB1256" t="s">
        <v>3698</v>
      </c>
      <c r="AC1256" t="s">
        <v>3698</v>
      </c>
      <c r="AD1256" t="s">
        <v>3698</v>
      </c>
      <c r="AE1256" t="s">
        <v>3698</v>
      </c>
      <c r="AF1256" t="s">
        <v>3698</v>
      </c>
      <c r="AG1256" t="s">
        <v>3698</v>
      </c>
      <c r="AH1256" t="s">
        <v>3698</v>
      </c>
      <c r="AI1256" t="s">
        <v>3698</v>
      </c>
      <c r="AJ1256" t="s">
        <v>3698</v>
      </c>
      <c r="AK1256" t="s">
        <v>3698</v>
      </c>
      <c r="AL1256" t="s">
        <v>3698</v>
      </c>
      <c r="AM1256" t="s">
        <v>3698</v>
      </c>
      <c r="AN1256" t="s">
        <v>3698</v>
      </c>
      <c r="AO1256" t="s">
        <v>3698</v>
      </c>
      <c r="AP1256" t="s">
        <v>3698</v>
      </c>
    </row>
    <row r="1257" spans="1:42" x14ac:dyDescent="0.45">
      <c r="A1257">
        <v>29402</v>
      </c>
      <c r="B1257" t="s">
        <v>2548</v>
      </c>
      <c r="C1257">
        <v>26</v>
      </c>
      <c r="D1257">
        <v>25</v>
      </c>
      <c r="E1257" t="s">
        <v>3698</v>
      </c>
      <c r="F1257" t="s">
        <v>3698</v>
      </c>
      <c r="G1257">
        <v>3</v>
      </c>
      <c r="H1257">
        <v>3</v>
      </c>
      <c r="I1257" t="s">
        <v>3698</v>
      </c>
      <c r="J1257">
        <v>33</v>
      </c>
      <c r="K1257">
        <v>32</v>
      </c>
      <c r="L1257">
        <v>5</v>
      </c>
      <c r="M1257">
        <v>5</v>
      </c>
      <c r="N1257">
        <v>5</v>
      </c>
      <c r="O1257" t="s">
        <v>3698</v>
      </c>
      <c r="P1257" t="s">
        <v>3698</v>
      </c>
      <c r="Q1257" t="s">
        <v>3698</v>
      </c>
      <c r="R1257" t="s">
        <v>3698</v>
      </c>
      <c r="S1257" t="s">
        <v>3698</v>
      </c>
      <c r="T1257">
        <v>2</v>
      </c>
      <c r="U1257">
        <v>9</v>
      </c>
      <c r="V1257">
        <v>3</v>
      </c>
      <c r="W1257" t="s">
        <v>3698</v>
      </c>
      <c r="X1257" t="s">
        <v>3698</v>
      </c>
      <c r="Y1257" t="s">
        <v>3698</v>
      </c>
      <c r="Z1257" t="s">
        <v>3698</v>
      </c>
      <c r="AA1257" t="s">
        <v>3698</v>
      </c>
      <c r="AB1257" t="s">
        <v>3698</v>
      </c>
      <c r="AC1257" t="s">
        <v>3698</v>
      </c>
      <c r="AD1257" t="s">
        <v>3698</v>
      </c>
      <c r="AE1257" t="s">
        <v>3698</v>
      </c>
      <c r="AF1257" t="s">
        <v>3698</v>
      </c>
      <c r="AG1257" t="s">
        <v>3698</v>
      </c>
      <c r="AH1257" t="s">
        <v>3698</v>
      </c>
      <c r="AI1257" t="s">
        <v>3698</v>
      </c>
      <c r="AJ1257" t="s">
        <v>3698</v>
      </c>
      <c r="AK1257" t="s">
        <v>3698</v>
      </c>
      <c r="AL1257" t="s">
        <v>3698</v>
      </c>
      <c r="AM1257" t="s">
        <v>3698</v>
      </c>
      <c r="AN1257" t="s">
        <v>3698</v>
      </c>
      <c r="AO1257" t="s">
        <v>3698</v>
      </c>
      <c r="AP1257" t="s">
        <v>3698</v>
      </c>
    </row>
    <row r="1258" spans="1:42" x14ac:dyDescent="0.45">
      <c r="A1258">
        <v>29424</v>
      </c>
      <c r="B1258" t="s">
        <v>2550</v>
      </c>
      <c r="C1258">
        <v>110</v>
      </c>
      <c r="D1258">
        <v>102</v>
      </c>
      <c r="E1258" t="s">
        <v>3698</v>
      </c>
      <c r="F1258" t="s">
        <v>3698</v>
      </c>
      <c r="G1258">
        <v>15</v>
      </c>
      <c r="H1258">
        <v>8</v>
      </c>
      <c r="I1258" t="s">
        <v>3698</v>
      </c>
      <c r="J1258">
        <v>122</v>
      </c>
      <c r="K1258">
        <v>102</v>
      </c>
      <c r="L1258">
        <v>33</v>
      </c>
      <c r="M1258">
        <v>13</v>
      </c>
      <c r="N1258">
        <v>5</v>
      </c>
      <c r="O1258">
        <v>3</v>
      </c>
      <c r="P1258">
        <v>1</v>
      </c>
      <c r="Q1258">
        <v>2</v>
      </c>
      <c r="R1258">
        <v>2</v>
      </c>
      <c r="S1258" t="s">
        <v>3698</v>
      </c>
      <c r="T1258" t="s">
        <v>3698</v>
      </c>
      <c r="U1258">
        <v>8</v>
      </c>
      <c r="V1258" t="s">
        <v>3698</v>
      </c>
      <c r="W1258" t="s">
        <v>3698</v>
      </c>
      <c r="X1258" t="s">
        <v>3698</v>
      </c>
      <c r="Y1258" t="s">
        <v>3698</v>
      </c>
      <c r="Z1258" t="s">
        <v>3698</v>
      </c>
      <c r="AA1258" t="s">
        <v>3698</v>
      </c>
      <c r="AB1258" t="s">
        <v>3698</v>
      </c>
      <c r="AC1258" t="s">
        <v>3698</v>
      </c>
      <c r="AD1258" t="s">
        <v>3698</v>
      </c>
      <c r="AE1258" t="s">
        <v>3698</v>
      </c>
      <c r="AF1258" t="s">
        <v>3698</v>
      </c>
      <c r="AG1258" t="s">
        <v>3698</v>
      </c>
      <c r="AH1258" t="s">
        <v>3698</v>
      </c>
      <c r="AI1258" t="s">
        <v>3698</v>
      </c>
      <c r="AJ1258" t="s">
        <v>3698</v>
      </c>
      <c r="AK1258" t="s">
        <v>3698</v>
      </c>
      <c r="AL1258" t="s">
        <v>3698</v>
      </c>
      <c r="AM1258" t="s">
        <v>3698</v>
      </c>
      <c r="AN1258" t="s">
        <v>3698</v>
      </c>
      <c r="AO1258" t="s">
        <v>3698</v>
      </c>
      <c r="AP1258" t="s">
        <v>3698</v>
      </c>
    </row>
    <row r="1259" spans="1:42" x14ac:dyDescent="0.45">
      <c r="A1259">
        <v>29425</v>
      </c>
      <c r="B1259" t="s">
        <v>2552</v>
      </c>
      <c r="C1259">
        <v>217</v>
      </c>
      <c r="D1259">
        <v>214</v>
      </c>
      <c r="E1259">
        <v>8</v>
      </c>
      <c r="F1259">
        <v>2</v>
      </c>
      <c r="G1259">
        <v>6</v>
      </c>
      <c r="H1259">
        <v>15</v>
      </c>
      <c r="I1259">
        <v>23</v>
      </c>
      <c r="J1259">
        <v>262</v>
      </c>
      <c r="K1259">
        <v>258</v>
      </c>
      <c r="L1259">
        <v>68</v>
      </c>
      <c r="M1259">
        <v>20</v>
      </c>
      <c r="N1259">
        <v>6</v>
      </c>
      <c r="O1259">
        <v>5</v>
      </c>
      <c r="P1259">
        <v>4</v>
      </c>
      <c r="Q1259">
        <v>2</v>
      </c>
      <c r="R1259">
        <v>3</v>
      </c>
      <c r="S1259" t="s">
        <v>3698</v>
      </c>
      <c r="T1259">
        <v>1</v>
      </c>
      <c r="U1259">
        <v>29</v>
      </c>
      <c r="V1259">
        <v>47</v>
      </c>
      <c r="W1259" t="s">
        <v>3698</v>
      </c>
      <c r="X1259" t="s">
        <v>3698</v>
      </c>
      <c r="Y1259" t="s">
        <v>3698</v>
      </c>
      <c r="Z1259" t="s">
        <v>3698</v>
      </c>
      <c r="AA1259" t="s">
        <v>3698</v>
      </c>
      <c r="AB1259" t="s">
        <v>3698</v>
      </c>
      <c r="AC1259" t="s">
        <v>3698</v>
      </c>
      <c r="AD1259" t="s">
        <v>3698</v>
      </c>
      <c r="AE1259" t="s">
        <v>3698</v>
      </c>
      <c r="AF1259" t="s">
        <v>3698</v>
      </c>
      <c r="AG1259" t="s">
        <v>3698</v>
      </c>
      <c r="AH1259" t="s">
        <v>3698</v>
      </c>
      <c r="AI1259" t="s">
        <v>3698</v>
      </c>
      <c r="AJ1259" t="s">
        <v>3698</v>
      </c>
      <c r="AK1259" t="s">
        <v>3698</v>
      </c>
      <c r="AL1259" t="s">
        <v>3698</v>
      </c>
      <c r="AM1259" t="s">
        <v>3698</v>
      </c>
      <c r="AN1259" t="s">
        <v>3698</v>
      </c>
      <c r="AO1259" t="s">
        <v>3698</v>
      </c>
      <c r="AP1259" t="s">
        <v>3698</v>
      </c>
    </row>
    <row r="1260" spans="1:42" x14ac:dyDescent="0.45">
      <c r="A1260">
        <v>29426</v>
      </c>
      <c r="B1260" t="s">
        <v>2554</v>
      </c>
      <c r="C1260">
        <v>282</v>
      </c>
      <c r="D1260">
        <v>276</v>
      </c>
      <c r="E1260">
        <v>4</v>
      </c>
      <c r="F1260">
        <v>3</v>
      </c>
      <c r="G1260" t="s">
        <v>3698</v>
      </c>
      <c r="H1260">
        <v>49</v>
      </c>
      <c r="I1260" t="s">
        <v>3698</v>
      </c>
      <c r="J1260">
        <v>327</v>
      </c>
      <c r="K1260">
        <v>319</v>
      </c>
      <c r="L1260">
        <v>195</v>
      </c>
      <c r="M1260">
        <v>52</v>
      </c>
      <c r="N1260">
        <v>9</v>
      </c>
      <c r="O1260">
        <v>17</v>
      </c>
      <c r="P1260">
        <v>5</v>
      </c>
      <c r="Q1260">
        <v>8</v>
      </c>
      <c r="R1260">
        <v>10</v>
      </c>
      <c r="S1260">
        <v>3</v>
      </c>
      <c r="T1260">
        <v>6</v>
      </c>
      <c r="U1260">
        <v>83</v>
      </c>
      <c r="V1260">
        <v>2</v>
      </c>
      <c r="W1260" t="s">
        <v>3698</v>
      </c>
      <c r="X1260" t="s">
        <v>3698</v>
      </c>
      <c r="Y1260" t="s">
        <v>3698</v>
      </c>
      <c r="Z1260" t="s">
        <v>3698</v>
      </c>
      <c r="AA1260" t="s">
        <v>3698</v>
      </c>
      <c r="AB1260" t="s">
        <v>3698</v>
      </c>
      <c r="AC1260" t="s">
        <v>3698</v>
      </c>
      <c r="AD1260" t="s">
        <v>3698</v>
      </c>
      <c r="AE1260" t="s">
        <v>3698</v>
      </c>
      <c r="AF1260" t="s">
        <v>3698</v>
      </c>
      <c r="AG1260" t="s">
        <v>3698</v>
      </c>
      <c r="AH1260" t="s">
        <v>3698</v>
      </c>
      <c r="AI1260" t="s">
        <v>3698</v>
      </c>
      <c r="AJ1260" t="s">
        <v>3698</v>
      </c>
      <c r="AK1260" t="s">
        <v>3698</v>
      </c>
      <c r="AL1260" t="s">
        <v>3698</v>
      </c>
      <c r="AM1260" t="s">
        <v>3698</v>
      </c>
      <c r="AN1260" t="s">
        <v>3698</v>
      </c>
      <c r="AO1260" t="s">
        <v>3698</v>
      </c>
      <c r="AP1260" t="s">
        <v>3698</v>
      </c>
    </row>
    <row r="1261" spans="1:42" x14ac:dyDescent="0.45">
      <c r="A1261">
        <v>29427</v>
      </c>
      <c r="B1261" t="s">
        <v>2556</v>
      </c>
      <c r="C1261">
        <v>91</v>
      </c>
      <c r="D1261">
        <v>91</v>
      </c>
      <c r="E1261" t="s">
        <v>3698</v>
      </c>
      <c r="F1261" t="s">
        <v>3698</v>
      </c>
      <c r="G1261">
        <v>1</v>
      </c>
      <c r="H1261">
        <v>13</v>
      </c>
      <c r="I1261">
        <v>5</v>
      </c>
      <c r="J1261">
        <v>98</v>
      </c>
      <c r="K1261">
        <v>96</v>
      </c>
      <c r="L1261">
        <v>21</v>
      </c>
      <c r="M1261">
        <v>11</v>
      </c>
      <c r="N1261">
        <v>2</v>
      </c>
      <c r="O1261">
        <v>8</v>
      </c>
      <c r="P1261">
        <v>1</v>
      </c>
      <c r="Q1261" t="s">
        <v>3698</v>
      </c>
      <c r="R1261" t="s">
        <v>3698</v>
      </c>
      <c r="S1261" t="s">
        <v>3698</v>
      </c>
      <c r="T1261" t="s">
        <v>3698</v>
      </c>
      <c r="U1261">
        <v>9</v>
      </c>
      <c r="V1261" t="s">
        <v>3698</v>
      </c>
      <c r="W1261" t="s">
        <v>3698</v>
      </c>
      <c r="X1261" t="s">
        <v>3698</v>
      </c>
      <c r="Y1261" t="s">
        <v>3698</v>
      </c>
      <c r="Z1261" t="s">
        <v>3698</v>
      </c>
      <c r="AA1261" t="s">
        <v>3698</v>
      </c>
      <c r="AB1261" t="s">
        <v>3698</v>
      </c>
      <c r="AC1261" t="s">
        <v>3698</v>
      </c>
      <c r="AD1261" t="s">
        <v>3698</v>
      </c>
      <c r="AE1261" t="s">
        <v>3698</v>
      </c>
      <c r="AF1261" t="s">
        <v>3698</v>
      </c>
      <c r="AG1261" t="s">
        <v>3698</v>
      </c>
      <c r="AH1261" t="s">
        <v>3698</v>
      </c>
      <c r="AI1261" t="s">
        <v>3698</v>
      </c>
      <c r="AJ1261" t="s">
        <v>3698</v>
      </c>
      <c r="AK1261" t="s">
        <v>3698</v>
      </c>
      <c r="AL1261" t="s">
        <v>3698</v>
      </c>
      <c r="AM1261" t="s">
        <v>3698</v>
      </c>
      <c r="AN1261" t="s">
        <v>3698</v>
      </c>
      <c r="AO1261" t="s">
        <v>3698</v>
      </c>
      <c r="AP1261" t="s">
        <v>3698</v>
      </c>
    </row>
    <row r="1262" spans="1:42" x14ac:dyDescent="0.45">
      <c r="A1262">
        <v>29441</v>
      </c>
      <c r="B1262" t="s">
        <v>2558</v>
      </c>
      <c r="C1262">
        <v>15</v>
      </c>
      <c r="D1262">
        <v>14</v>
      </c>
      <c r="E1262" t="s">
        <v>3698</v>
      </c>
      <c r="F1262" t="s">
        <v>3698</v>
      </c>
      <c r="G1262" t="s">
        <v>3698</v>
      </c>
      <c r="H1262" t="s">
        <v>3698</v>
      </c>
      <c r="I1262" t="s">
        <v>3698</v>
      </c>
      <c r="J1262">
        <v>23</v>
      </c>
      <c r="K1262">
        <v>23</v>
      </c>
      <c r="L1262">
        <v>11</v>
      </c>
      <c r="M1262">
        <v>3</v>
      </c>
      <c r="N1262" t="s">
        <v>3698</v>
      </c>
      <c r="O1262">
        <v>1</v>
      </c>
      <c r="P1262">
        <v>1</v>
      </c>
      <c r="Q1262" t="s">
        <v>3698</v>
      </c>
      <c r="R1262">
        <v>1</v>
      </c>
      <c r="S1262" t="s">
        <v>3698</v>
      </c>
      <c r="T1262">
        <v>1</v>
      </c>
      <c r="U1262">
        <v>3</v>
      </c>
      <c r="V1262" t="s">
        <v>3698</v>
      </c>
      <c r="W1262" t="s">
        <v>3698</v>
      </c>
      <c r="X1262" t="s">
        <v>3698</v>
      </c>
      <c r="Y1262" t="s">
        <v>3698</v>
      </c>
      <c r="Z1262" t="s">
        <v>3698</v>
      </c>
      <c r="AA1262" t="s">
        <v>3698</v>
      </c>
      <c r="AB1262" t="s">
        <v>3698</v>
      </c>
      <c r="AC1262" t="s">
        <v>3698</v>
      </c>
      <c r="AD1262" t="s">
        <v>3698</v>
      </c>
      <c r="AE1262" t="s">
        <v>3698</v>
      </c>
      <c r="AF1262" t="s">
        <v>3698</v>
      </c>
      <c r="AG1262" t="s">
        <v>3698</v>
      </c>
      <c r="AH1262" t="s">
        <v>3698</v>
      </c>
      <c r="AI1262" t="s">
        <v>3698</v>
      </c>
      <c r="AJ1262" t="s">
        <v>3698</v>
      </c>
      <c r="AK1262" t="s">
        <v>3698</v>
      </c>
      <c r="AL1262" t="s">
        <v>3698</v>
      </c>
      <c r="AM1262" t="s">
        <v>3698</v>
      </c>
      <c r="AN1262" t="s">
        <v>3698</v>
      </c>
      <c r="AO1262" t="s">
        <v>3698</v>
      </c>
      <c r="AP1262" t="s">
        <v>3698</v>
      </c>
    </row>
    <row r="1263" spans="1:42" x14ac:dyDescent="0.45">
      <c r="A1263">
        <v>29442</v>
      </c>
      <c r="B1263" t="s">
        <v>2560</v>
      </c>
      <c r="C1263">
        <v>72</v>
      </c>
      <c r="D1263">
        <v>49</v>
      </c>
      <c r="E1263" t="s">
        <v>3698</v>
      </c>
      <c r="F1263" t="s">
        <v>3698</v>
      </c>
      <c r="G1263" t="s">
        <v>3698</v>
      </c>
      <c r="H1263">
        <v>2</v>
      </c>
      <c r="I1263">
        <v>3</v>
      </c>
      <c r="J1263">
        <v>77</v>
      </c>
      <c r="K1263">
        <v>41</v>
      </c>
      <c r="L1263">
        <v>43</v>
      </c>
      <c r="M1263">
        <v>10</v>
      </c>
      <c r="N1263">
        <v>1</v>
      </c>
      <c r="O1263">
        <v>3</v>
      </c>
      <c r="P1263" t="s">
        <v>3698</v>
      </c>
      <c r="Q1263">
        <v>4</v>
      </c>
      <c r="R1263" t="s">
        <v>3698</v>
      </c>
      <c r="S1263">
        <v>2</v>
      </c>
      <c r="T1263" t="s">
        <v>3698</v>
      </c>
      <c r="U1263">
        <v>2</v>
      </c>
      <c r="V1263">
        <v>1</v>
      </c>
      <c r="W1263" t="s">
        <v>3698</v>
      </c>
      <c r="X1263" t="s">
        <v>3698</v>
      </c>
      <c r="Y1263" t="s">
        <v>3698</v>
      </c>
      <c r="Z1263" t="s">
        <v>3698</v>
      </c>
      <c r="AA1263" t="s">
        <v>3698</v>
      </c>
      <c r="AB1263" t="s">
        <v>3698</v>
      </c>
      <c r="AC1263" t="s">
        <v>3698</v>
      </c>
      <c r="AD1263" t="s">
        <v>3698</v>
      </c>
      <c r="AE1263" t="s">
        <v>3698</v>
      </c>
      <c r="AF1263" t="s">
        <v>3698</v>
      </c>
      <c r="AG1263" t="s">
        <v>3698</v>
      </c>
      <c r="AH1263" t="s">
        <v>3698</v>
      </c>
      <c r="AI1263" t="s">
        <v>3698</v>
      </c>
      <c r="AJ1263" t="s">
        <v>3698</v>
      </c>
      <c r="AK1263" t="s">
        <v>3698</v>
      </c>
      <c r="AL1263" t="s">
        <v>3698</v>
      </c>
      <c r="AM1263" t="s">
        <v>3698</v>
      </c>
      <c r="AN1263" t="s">
        <v>3698</v>
      </c>
      <c r="AO1263" t="s">
        <v>3698</v>
      </c>
      <c r="AP1263" t="s">
        <v>3698</v>
      </c>
    </row>
    <row r="1264" spans="1:42" x14ac:dyDescent="0.45">
      <c r="A1264">
        <v>29443</v>
      </c>
      <c r="B1264" t="s">
        <v>2562</v>
      </c>
      <c r="C1264">
        <v>11</v>
      </c>
      <c r="D1264">
        <v>9</v>
      </c>
      <c r="E1264" t="s">
        <v>3698</v>
      </c>
      <c r="F1264" t="s">
        <v>3698</v>
      </c>
      <c r="G1264" t="s">
        <v>3698</v>
      </c>
      <c r="H1264" t="s">
        <v>3698</v>
      </c>
      <c r="I1264" t="s">
        <v>3698</v>
      </c>
      <c r="J1264">
        <v>18</v>
      </c>
      <c r="K1264">
        <v>17</v>
      </c>
      <c r="L1264">
        <v>11</v>
      </c>
      <c r="M1264">
        <v>2</v>
      </c>
      <c r="N1264" t="s">
        <v>3698</v>
      </c>
      <c r="O1264" t="s">
        <v>3698</v>
      </c>
      <c r="P1264" t="s">
        <v>3698</v>
      </c>
      <c r="Q1264" t="s">
        <v>3698</v>
      </c>
      <c r="R1264">
        <v>2</v>
      </c>
      <c r="S1264" t="s">
        <v>3698</v>
      </c>
      <c r="T1264" t="s">
        <v>3698</v>
      </c>
      <c r="U1264">
        <v>3</v>
      </c>
      <c r="V1264" t="s">
        <v>3698</v>
      </c>
      <c r="W1264" t="s">
        <v>3698</v>
      </c>
      <c r="X1264" t="s">
        <v>3698</v>
      </c>
      <c r="Y1264" t="s">
        <v>3698</v>
      </c>
      <c r="Z1264" t="s">
        <v>3698</v>
      </c>
      <c r="AA1264" t="s">
        <v>3698</v>
      </c>
      <c r="AB1264" t="s">
        <v>3698</v>
      </c>
      <c r="AC1264" t="s">
        <v>3698</v>
      </c>
      <c r="AD1264" t="s">
        <v>3698</v>
      </c>
      <c r="AE1264" t="s">
        <v>3698</v>
      </c>
      <c r="AF1264" t="s">
        <v>3698</v>
      </c>
      <c r="AG1264" t="s">
        <v>3698</v>
      </c>
      <c r="AH1264" t="s">
        <v>3698</v>
      </c>
      <c r="AI1264" t="s">
        <v>3698</v>
      </c>
      <c r="AJ1264" t="s">
        <v>3698</v>
      </c>
      <c r="AK1264" t="s">
        <v>3698</v>
      </c>
      <c r="AL1264" t="s">
        <v>3698</v>
      </c>
      <c r="AM1264" t="s">
        <v>3698</v>
      </c>
      <c r="AN1264" t="s">
        <v>3698</v>
      </c>
      <c r="AO1264" t="s">
        <v>3698</v>
      </c>
      <c r="AP1264" t="s">
        <v>3698</v>
      </c>
    </row>
    <row r="1265" spans="1:42" x14ac:dyDescent="0.45">
      <c r="A1265">
        <v>29444</v>
      </c>
      <c r="B1265" t="s">
        <v>2564</v>
      </c>
      <c r="C1265">
        <v>5</v>
      </c>
      <c r="D1265">
        <v>5</v>
      </c>
      <c r="E1265" t="s">
        <v>3698</v>
      </c>
      <c r="F1265" t="s">
        <v>3698</v>
      </c>
      <c r="G1265" t="s">
        <v>3698</v>
      </c>
      <c r="H1265" t="s">
        <v>3698</v>
      </c>
      <c r="I1265" t="s">
        <v>3698</v>
      </c>
      <c r="J1265">
        <v>5</v>
      </c>
      <c r="K1265">
        <v>5</v>
      </c>
      <c r="L1265" t="s">
        <v>3698</v>
      </c>
      <c r="M1265" t="s">
        <v>3698</v>
      </c>
      <c r="N1265" t="s">
        <v>3698</v>
      </c>
      <c r="O1265" t="s">
        <v>3698</v>
      </c>
      <c r="P1265" t="s">
        <v>3698</v>
      </c>
      <c r="Q1265" t="s">
        <v>3698</v>
      </c>
      <c r="R1265" t="s">
        <v>3698</v>
      </c>
      <c r="S1265" t="s">
        <v>3698</v>
      </c>
      <c r="T1265" t="s">
        <v>3698</v>
      </c>
      <c r="U1265" t="s">
        <v>3698</v>
      </c>
      <c r="V1265" t="s">
        <v>3698</v>
      </c>
      <c r="W1265">
        <v>5</v>
      </c>
      <c r="X1265">
        <v>5</v>
      </c>
      <c r="Y1265" t="s">
        <v>3698</v>
      </c>
      <c r="Z1265" t="s">
        <v>3698</v>
      </c>
      <c r="AA1265" t="s">
        <v>3698</v>
      </c>
      <c r="AB1265" t="s">
        <v>3698</v>
      </c>
      <c r="AC1265" t="s">
        <v>3698</v>
      </c>
      <c r="AD1265">
        <v>5</v>
      </c>
      <c r="AE1265">
        <v>5</v>
      </c>
      <c r="AF1265" t="s">
        <v>3698</v>
      </c>
      <c r="AG1265" t="s">
        <v>3698</v>
      </c>
      <c r="AH1265" t="s">
        <v>3698</v>
      </c>
      <c r="AI1265" t="s">
        <v>3698</v>
      </c>
      <c r="AJ1265" t="s">
        <v>3698</v>
      </c>
      <c r="AK1265" t="s">
        <v>3698</v>
      </c>
      <c r="AL1265" t="s">
        <v>3698</v>
      </c>
      <c r="AM1265" t="s">
        <v>3698</v>
      </c>
      <c r="AN1265" t="s">
        <v>3698</v>
      </c>
      <c r="AO1265" t="s">
        <v>3698</v>
      </c>
      <c r="AP1265" t="s">
        <v>3698</v>
      </c>
    </row>
    <row r="1266" spans="1:42" x14ac:dyDescent="0.45">
      <c r="A1266">
        <v>29446</v>
      </c>
      <c r="B1266" t="s">
        <v>2566</v>
      </c>
      <c r="C1266">
        <v>7</v>
      </c>
      <c r="D1266">
        <v>7</v>
      </c>
      <c r="E1266">
        <v>1</v>
      </c>
      <c r="F1266">
        <v>1</v>
      </c>
      <c r="G1266" t="s">
        <v>3698</v>
      </c>
      <c r="H1266" t="s">
        <v>3698</v>
      </c>
      <c r="I1266" t="s">
        <v>3698</v>
      </c>
      <c r="J1266">
        <v>4</v>
      </c>
      <c r="K1266">
        <v>4</v>
      </c>
      <c r="L1266">
        <v>14</v>
      </c>
      <c r="M1266">
        <v>2</v>
      </c>
      <c r="N1266" t="s">
        <v>3698</v>
      </c>
      <c r="O1266" t="s">
        <v>3698</v>
      </c>
      <c r="P1266" t="s">
        <v>3698</v>
      </c>
      <c r="Q1266" t="s">
        <v>3698</v>
      </c>
      <c r="R1266">
        <v>2</v>
      </c>
      <c r="S1266" t="s">
        <v>3698</v>
      </c>
      <c r="T1266" t="s">
        <v>3698</v>
      </c>
      <c r="U1266" t="s">
        <v>3698</v>
      </c>
      <c r="V1266" t="s">
        <v>3698</v>
      </c>
      <c r="W1266" t="s">
        <v>3698</v>
      </c>
      <c r="X1266" t="s">
        <v>3698</v>
      </c>
      <c r="Y1266" t="s">
        <v>3698</v>
      </c>
      <c r="Z1266" t="s">
        <v>3698</v>
      </c>
      <c r="AA1266" t="s">
        <v>3698</v>
      </c>
      <c r="AB1266" t="s">
        <v>3698</v>
      </c>
      <c r="AC1266" t="s">
        <v>3698</v>
      </c>
      <c r="AD1266" t="s">
        <v>3698</v>
      </c>
      <c r="AE1266" t="s">
        <v>3698</v>
      </c>
      <c r="AF1266" t="s">
        <v>3698</v>
      </c>
      <c r="AG1266" t="s">
        <v>3698</v>
      </c>
      <c r="AH1266" t="s">
        <v>3698</v>
      </c>
      <c r="AI1266" t="s">
        <v>3698</v>
      </c>
      <c r="AJ1266" t="s">
        <v>3698</v>
      </c>
      <c r="AK1266" t="s">
        <v>3698</v>
      </c>
      <c r="AL1266" t="s">
        <v>3698</v>
      </c>
      <c r="AM1266" t="s">
        <v>3698</v>
      </c>
      <c r="AN1266" t="s">
        <v>3698</v>
      </c>
      <c r="AO1266" t="s">
        <v>3698</v>
      </c>
      <c r="AP1266" t="s">
        <v>3698</v>
      </c>
    </row>
    <row r="1267" spans="1:42" x14ac:dyDescent="0.45">
      <c r="A1267">
        <v>29447</v>
      </c>
      <c r="B1267" t="s">
        <v>2568</v>
      </c>
      <c r="C1267">
        <v>1</v>
      </c>
      <c r="D1267">
        <v>1</v>
      </c>
      <c r="E1267" t="s">
        <v>3698</v>
      </c>
      <c r="F1267" t="s">
        <v>3698</v>
      </c>
      <c r="G1267" t="s">
        <v>3698</v>
      </c>
      <c r="H1267" t="s">
        <v>3698</v>
      </c>
      <c r="I1267" t="s">
        <v>3698</v>
      </c>
      <c r="J1267">
        <v>1</v>
      </c>
      <c r="K1267">
        <v>1</v>
      </c>
      <c r="L1267" t="s">
        <v>3698</v>
      </c>
      <c r="M1267" t="s">
        <v>3698</v>
      </c>
      <c r="N1267" t="s">
        <v>3698</v>
      </c>
      <c r="O1267" t="s">
        <v>3698</v>
      </c>
      <c r="P1267" t="s">
        <v>3698</v>
      </c>
      <c r="Q1267" t="s">
        <v>3698</v>
      </c>
      <c r="R1267" t="s">
        <v>3698</v>
      </c>
      <c r="S1267" t="s">
        <v>3698</v>
      </c>
      <c r="T1267" t="s">
        <v>3698</v>
      </c>
      <c r="U1267" t="s">
        <v>3698</v>
      </c>
      <c r="V1267" t="s">
        <v>3698</v>
      </c>
      <c r="W1267" t="s">
        <v>3698</v>
      </c>
      <c r="X1267" t="s">
        <v>3698</v>
      </c>
      <c r="Y1267" t="s">
        <v>3698</v>
      </c>
      <c r="Z1267" t="s">
        <v>3698</v>
      </c>
      <c r="AA1267" t="s">
        <v>3698</v>
      </c>
      <c r="AB1267" t="s">
        <v>3698</v>
      </c>
      <c r="AC1267" t="s">
        <v>3698</v>
      </c>
      <c r="AD1267" t="s">
        <v>3698</v>
      </c>
      <c r="AE1267" t="s">
        <v>3698</v>
      </c>
      <c r="AF1267" t="s">
        <v>3698</v>
      </c>
      <c r="AG1267" t="s">
        <v>3698</v>
      </c>
      <c r="AH1267" t="s">
        <v>3698</v>
      </c>
      <c r="AI1267" t="s">
        <v>3698</v>
      </c>
      <c r="AJ1267" t="s">
        <v>3698</v>
      </c>
      <c r="AK1267" t="s">
        <v>3698</v>
      </c>
      <c r="AL1267" t="s">
        <v>3698</v>
      </c>
      <c r="AM1267" t="s">
        <v>3698</v>
      </c>
      <c r="AN1267" t="s">
        <v>3698</v>
      </c>
      <c r="AO1267" t="s">
        <v>3698</v>
      </c>
      <c r="AP1267" t="s">
        <v>3698</v>
      </c>
    </row>
    <row r="1268" spans="1:42" x14ac:dyDescent="0.45">
      <c r="A1268">
        <v>29449</v>
      </c>
      <c r="B1268" t="s">
        <v>2570</v>
      </c>
      <c r="C1268">
        <v>10</v>
      </c>
      <c r="D1268">
        <v>10</v>
      </c>
      <c r="E1268" t="s">
        <v>3698</v>
      </c>
      <c r="F1268" t="s">
        <v>3698</v>
      </c>
      <c r="G1268" t="s">
        <v>3698</v>
      </c>
      <c r="H1268">
        <v>2</v>
      </c>
      <c r="I1268" t="s">
        <v>3698</v>
      </c>
      <c r="J1268">
        <v>16</v>
      </c>
      <c r="K1268">
        <v>14</v>
      </c>
      <c r="L1268">
        <v>26</v>
      </c>
      <c r="M1268">
        <v>6</v>
      </c>
      <c r="N1268" t="s">
        <v>3698</v>
      </c>
      <c r="O1268">
        <v>3</v>
      </c>
      <c r="P1268" t="s">
        <v>3698</v>
      </c>
      <c r="Q1268">
        <v>1</v>
      </c>
      <c r="R1268">
        <v>2</v>
      </c>
      <c r="S1268" t="s">
        <v>3698</v>
      </c>
      <c r="T1268" t="s">
        <v>3698</v>
      </c>
      <c r="U1268">
        <v>2</v>
      </c>
      <c r="V1268" t="s">
        <v>3698</v>
      </c>
      <c r="W1268" t="s">
        <v>3698</v>
      </c>
      <c r="X1268" t="s">
        <v>3698</v>
      </c>
      <c r="Y1268" t="s">
        <v>3698</v>
      </c>
      <c r="Z1268" t="s">
        <v>3698</v>
      </c>
      <c r="AA1268" t="s">
        <v>3698</v>
      </c>
      <c r="AB1268" t="s">
        <v>3698</v>
      </c>
      <c r="AC1268" t="s">
        <v>3698</v>
      </c>
      <c r="AD1268" t="s">
        <v>3698</v>
      </c>
      <c r="AE1268" t="s">
        <v>3698</v>
      </c>
      <c r="AF1268" t="s">
        <v>3698</v>
      </c>
      <c r="AG1268" t="s">
        <v>3698</v>
      </c>
      <c r="AH1268" t="s">
        <v>3698</v>
      </c>
      <c r="AI1268" t="s">
        <v>3698</v>
      </c>
      <c r="AJ1268" t="s">
        <v>3698</v>
      </c>
      <c r="AK1268" t="s">
        <v>3698</v>
      </c>
      <c r="AL1268" t="s">
        <v>3698</v>
      </c>
      <c r="AM1268" t="s">
        <v>3698</v>
      </c>
      <c r="AN1268" t="s">
        <v>3698</v>
      </c>
      <c r="AO1268" t="s">
        <v>3698</v>
      </c>
      <c r="AP1268" t="s">
        <v>3698</v>
      </c>
    </row>
    <row r="1269" spans="1:42" x14ac:dyDescent="0.45">
      <c r="A1269">
        <v>29450</v>
      </c>
      <c r="B1269" t="s">
        <v>2572</v>
      </c>
      <c r="C1269">
        <v>4</v>
      </c>
      <c r="D1269">
        <v>4</v>
      </c>
      <c r="E1269" t="s">
        <v>3698</v>
      </c>
      <c r="F1269" t="s">
        <v>3698</v>
      </c>
      <c r="G1269" t="s">
        <v>3698</v>
      </c>
      <c r="H1269" t="s">
        <v>3698</v>
      </c>
      <c r="I1269" t="s">
        <v>3698</v>
      </c>
      <c r="J1269">
        <v>5</v>
      </c>
      <c r="K1269">
        <v>5</v>
      </c>
      <c r="L1269">
        <v>4</v>
      </c>
      <c r="M1269">
        <v>1</v>
      </c>
      <c r="N1269" t="s">
        <v>3698</v>
      </c>
      <c r="O1269" t="s">
        <v>3698</v>
      </c>
      <c r="P1269" t="s">
        <v>3698</v>
      </c>
      <c r="Q1269">
        <v>1</v>
      </c>
      <c r="R1269" t="s">
        <v>3698</v>
      </c>
      <c r="S1269" t="s">
        <v>3698</v>
      </c>
      <c r="T1269" t="s">
        <v>3698</v>
      </c>
      <c r="U1269" t="s">
        <v>3698</v>
      </c>
      <c r="V1269" t="s">
        <v>3698</v>
      </c>
      <c r="W1269" t="s">
        <v>3698</v>
      </c>
      <c r="X1269" t="s">
        <v>3698</v>
      </c>
      <c r="Y1269" t="s">
        <v>3698</v>
      </c>
      <c r="Z1269" t="s">
        <v>3698</v>
      </c>
      <c r="AA1269" t="s">
        <v>3698</v>
      </c>
      <c r="AB1269" t="s">
        <v>3698</v>
      </c>
      <c r="AC1269" t="s">
        <v>3698</v>
      </c>
      <c r="AD1269" t="s">
        <v>3698</v>
      </c>
      <c r="AE1269" t="s">
        <v>3698</v>
      </c>
      <c r="AF1269" t="s">
        <v>3698</v>
      </c>
      <c r="AG1269" t="s">
        <v>3698</v>
      </c>
      <c r="AH1269" t="s">
        <v>3698</v>
      </c>
      <c r="AI1269" t="s">
        <v>3698</v>
      </c>
      <c r="AJ1269" t="s">
        <v>3698</v>
      </c>
      <c r="AK1269" t="s">
        <v>3698</v>
      </c>
      <c r="AL1269" t="s">
        <v>3698</v>
      </c>
      <c r="AM1269" t="s">
        <v>3698</v>
      </c>
      <c r="AN1269" t="s">
        <v>3698</v>
      </c>
      <c r="AO1269" t="s">
        <v>3698</v>
      </c>
      <c r="AP1269" t="s">
        <v>3698</v>
      </c>
    </row>
    <row r="1270" spans="1:42" x14ac:dyDescent="0.45">
      <c r="A1270">
        <v>29451</v>
      </c>
      <c r="B1270" t="s">
        <v>2574</v>
      </c>
      <c r="C1270">
        <v>2</v>
      </c>
      <c r="D1270">
        <v>2</v>
      </c>
      <c r="E1270" t="s">
        <v>3698</v>
      </c>
      <c r="F1270" t="s">
        <v>3698</v>
      </c>
      <c r="G1270" t="s">
        <v>3698</v>
      </c>
      <c r="H1270" t="s">
        <v>3698</v>
      </c>
      <c r="I1270" t="s">
        <v>3698</v>
      </c>
      <c r="J1270">
        <v>2</v>
      </c>
      <c r="K1270">
        <v>2</v>
      </c>
      <c r="L1270">
        <v>2</v>
      </c>
      <c r="M1270">
        <v>1</v>
      </c>
      <c r="N1270" t="s">
        <v>3698</v>
      </c>
      <c r="O1270">
        <v>1</v>
      </c>
      <c r="P1270" t="s">
        <v>3698</v>
      </c>
      <c r="Q1270" t="s">
        <v>3698</v>
      </c>
      <c r="R1270" t="s">
        <v>3698</v>
      </c>
      <c r="S1270" t="s">
        <v>3698</v>
      </c>
      <c r="T1270" t="s">
        <v>3698</v>
      </c>
      <c r="U1270" t="s">
        <v>3698</v>
      </c>
      <c r="V1270" t="s">
        <v>3698</v>
      </c>
      <c r="W1270" t="s">
        <v>3698</v>
      </c>
      <c r="X1270" t="s">
        <v>3698</v>
      </c>
      <c r="Y1270" t="s">
        <v>3698</v>
      </c>
      <c r="Z1270" t="s">
        <v>3698</v>
      </c>
      <c r="AA1270" t="s">
        <v>3698</v>
      </c>
      <c r="AB1270" t="s">
        <v>3698</v>
      </c>
      <c r="AC1270" t="s">
        <v>3698</v>
      </c>
      <c r="AD1270" t="s">
        <v>3698</v>
      </c>
      <c r="AE1270" t="s">
        <v>3698</v>
      </c>
      <c r="AF1270" t="s">
        <v>3698</v>
      </c>
      <c r="AG1270" t="s">
        <v>3698</v>
      </c>
      <c r="AH1270" t="s">
        <v>3698</v>
      </c>
      <c r="AI1270" t="s">
        <v>3698</v>
      </c>
      <c r="AJ1270" t="s">
        <v>3698</v>
      </c>
      <c r="AK1270" t="s">
        <v>3698</v>
      </c>
      <c r="AL1270" t="s">
        <v>3698</v>
      </c>
      <c r="AM1270" t="s">
        <v>3698</v>
      </c>
      <c r="AN1270" t="s">
        <v>3698</v>
      </c>
      <c r="AO1270" t="s">
        <v>3698</v>
      </c>
      <c r="AP1270" t="s">
        <v>3698</v>
      </c>
    </row>
    <row r="1271" spans="1:42" x14ac:dyDescent="0.45">
      <c r="A1271">
        <v>29452</v>
      </c>
      <c r="B1271" t="s">
        <v>1798</v>
      </c>
      <c r="C1271">
        <v>7</v>
      </c>
      <c r="D1271">
        <v>7</v>
      </c>
      <c r="E1271" t="s">
        <v>3698</v>
      </c>
      <c r="F1271" t="s">
        <v>3698</v>
      </c>
      <c r="G1271" t="s">
        <v>3698</v>
      </c>
      <c r="H1271" t="s">
        <v>3698</v>
      </c>
      <c r="I1271" t="s">
        <v>3698</v>
      </c>
      <c r="J1271">
        <v>3</v>
      </c>
      <c r="K1271">
        <v>3</v>
      </c>
      <c r="L1271" t="s">
        <v>3698</v>
      </c>
      <c r="M1271" t="s">
        <v>3698</v>
      </c>
      <c r="N1271" t="s">
        <v>3698</v>
      </c>
      <c r="O1271" t="s">
        <v>3698</v>
      </c>
      <c r="P1271" t="s">
        <v>3698</v>
      </c>
      <c r="Q1271" t="s">
        <v>3698</v>
      </c>
      <c r="R1271" t="s">
        <v>3698</v>
      </c>
      <c r="S1271" t="s">
        <v>3698</v>
      </c>
      <c r="T1271" t="s">
        <v>3698</v>
      </c>
      <c r="U1271" t="s">
        <v>3698</v>
      </c>
      <c r="V1271" t="s">
        <v>3698</v>
      </c>
      <c r="W1271" t="s">
        <v>3698</v>
      </c>
      <c r="X1271" t="s">
        <v>3698</v>
      </c>
      <c r="Y1271" t="s">
        <v>3698</v>
      </c>
      <c r="Z1271" t="s">
        <v>3698</v>
      </c>
      <c r="AA1271" t="s">
        <v>3698</v>
      </c>
      <c r="AB1271" t="s">
        <v>3698</v>
      </c>
      <c r="AC1271" t="s">
        <v>3698</v>
      </c>
      <c r="AD1271" t="s">
        <v>3698</v>
      </c>
      <c r="AE1271" t="s">
        <v>3698</v>
      </c>
      <c r="AF1271" t="s">
        <v>3698</v>
      </c>
      <c r="AG1271" t="s">
        <v>3698</v>
      </c>
      <c r="AH1271" t="s">
        <v>3698</v>
      </c>
      <c r="AI1271" t="s">
        <v>3698</v>
      </c>
      <c r="AJ1271" t="s">
        <v>3698</v>
      </c>
      <c r="AK1271" t="s">
        <v>3698</v>
      </c>
      <c r="AL1271" t="s">
        <v>3698</v>
      </c>
      <c r="AM1271" t="s">
        <v>3698</v>
      </c>
      <c r="AN1271" t="s">
        <v>3698</v>
      </c>
      <c r="AO1271" t="s">
        <v>3698</v>
      </c>
      <c r="AP1271" t="s">
        <v>3698</v>
      </c>
    </row>
    <row r="1272" spans="1:42" x14ac:dyDescent="0.45">
      <c r="A1272">
        <v>29453</v>
      </c>
      <c r="B1272" t="s">
        <v>2577</v>
      </c>
      <c r="C1272">
        <v>3</v>
      </c>
      <c r="D1272">
        <v>3</v>
      </c>
      <c r="E1272" t="s">
        <v>3698</v>
      </c>
      <c r="F1272" t="s">
        <v>3698</v>
      </c>
      <c r="G1272" t="s">
        <v>3698</v>
      </c>
      <c r="H1272" t="s">
        <v>3698</v>
      </c>
      <c r="I1272" t="s">
        <v>3698</v>
      </c>
      <c r="J1272">
        <v>4</v>
      </c>
      <c r="K1272">
        <v>3</v>
      </c>
      <c r="L1272" t="s">
        <v>3698</v>
      </c>
      <c r="M1272" t="s">
        <v>3698</v>
      </c>
      <c r="N1272" t="s">
        <v>3698</v>
      </c>
      <c r="O1272" t="s">
        <v>3698</v>
      </c>
      <c r="P1272" t="s">
        <v>3698</v>
      </c>
      <c r="Q1272" t="s">
        <v>3698</v>
      </c>
      <c r="R1272" t="s">
        <v>3698</v>
      </c>
      <c r="S1272" t="s">
        <v>3698</v>
      </c>
      <c r="T1272" t="s">
        <v>3698</v>
      </c>
      <c r="U1272" t="s">
        <v>3698</v>
      </c>
      <c r="V1272" t="s">
        <v>3698</v>
      </c>
      <c r="W1272" t="s">
        <v>3698</v>
      </c>
      <c r="X1272" t="s">
        <v>3698</v>
      </c>
      <c r="Y1272" t="s">
        <v>3698</v>
      </c>
      <c r="Z1272" t="s">
        <v>3698</v>
      </c>
      <c r="AA1272" t="s">
        <v>3698</v>
      </c>
      <c r="AB1272" t="s">
        <v>3698</v>
      </c>
      <c r="AC1272" t="s">
        <v>3698</v>
      </c>
      <c r="AD1272" t="s">
        <v>3698</v>
      </c>
      <c r="AE1272" t="s">
        <v>3698</v>
      </c>
      <c r="AF1272" t="s">
        <v>3698</v>
      </c>
      <c r="AG1272" t="s">
        <v>3698</v>
      </c>
      <c r="AH1272" t="s">
        <v>3698</v>
      </c>
      <c r="AI1272" t="s">
        <v>3698</v>
      </c>
      <c r="AJ1272" t="s">
        <v>3698</v>
      </c>
      <c r="AK1272" t="s">
        <v>3698</v>
      </c>
      <c r="AL1272" t="s">
        <v>3698</v>
      </c>
      <c r="AM1272" t="s">
        <v>3698</v>
      </c>
      <c r="AN1272" t="s">
        <v>3698</v>
      </c>
      <c r="AO1272" t="s">
        <v>3698</v>
      </c>
      <c r="AP1272" t="s">
        <v>3698</v>
      </c>
    </row>
    <row r="1273" spans="1:42" x14ac:dyDescent="0.45">
      <c r="A1273">
        <v>30000</v>
      </c>
      <c r="B1273" t="s">
        <v>2579</v>
      </c>
      <c r="C1273">
        <v>5910</v>
      </c>
      <c r="D1273">
        <v>5581</v>
      </c>
      <c r="E1273">
        <v>84</v>
      </c>
      <c r="F1273">
        <v>35</v>
      </c>
      <c r="G1273">
        <v>234</v>
      </c>
      <c r="H1273">
        <v>379</v>
      </c>
      <c r="I1273">
        <v>17</v>
      </c>
      <c r="J1273">
        <v>6290</v>
      </c>
      <c r="K1273">
        <v>5972</v>
      </c>
      <c r="L1273">
        <v>2601</v>
      </c>
      <c r="M1273">
        <v>779</v>
      </c>
      <c r="N1273">
        <v>166</v>
      </c>
      <c r="O1273">
        <v>297</v>
      </c>
      <c r="P1273">
        <v>80</v>
      </c>
      <c r="Q1273">
        <v>83</v>
      </c>
      <c r="R1273">
        <v>110</v>
      </c>
      <c r="S1273">
        <v>43</v>
      </c>
      <c r="T1273">
        <v>95</v>
      </c>
      <c r="U1273">
        <v>606</v>
      </c>
      <c r="V1273">
        <v>38</v>
      </c>
      <c r="W1273" t="s">
        <v>3698</v>
      </c>
      <c r="X1273" t="s">
        <v>3698</v>
      </c>
      <c r="Y1273" t="s">
        <v>3698</v>
      </c>
      <c r="Z1273" t="s">
        <v>3698</v>
      </c>
      <c r="AA1273" t="s">
        <v>3698</v>
      </c>
      <c r="AB1273" t="s">
        <v>3698</v>
      </c>
      <c r="AC1273" t="s">
        <v>3698</v>
      </c>
      <c r="AD1273" t="s">
        <v>3698</v>
      </c>
      <c r="AE1273" t="s">
        <v>3698</v>
      </c>
      <c r="AF1273" t="s">
        <v>3698</v>
      </c>
      <c r="AG1273" t="s">
        <v>3698</v>
      </c>
      <c r="AH1273" t="s">
        <v>3698</v>
      </c>
      <c r="AI1273" t="s">
        <v>3698</v>
      </c>
      <c r="AJ1273" t="s">
        <v>3698</v>
      </c>
      <c r="AK1273" t="s">
        <v>3698</v>
      </c>
      <c r="AL1273" t="s">
        <v>3698</v>
      </c>
      <c r="AM1273" t="s">
        <v>3698</v>
      </c>
      <c r="AN1273" t="s">
        <v>3698</v>
      </c>
      <c r="AO1273" t="s">
        <v>3698</v>
      </c>
      <c r="AP1273" t="s">
        <v>3698</v>
      </c>
    </row>
    <row r="1274" spans="1:42" x14ac:dyDescent="0.45">
      <c r="A1274">
        <v>30201</v>
      </c>
      <c r="B1274" t="s">
        <v>2582</v>
      </c>
      <c r="C1274">
        <v>2606</v>
      </c>
      <c r="D1274">
        <v>2516</v>
      </c>
      <c r="E1274">
        <v>38</v>
      </c>
      <c r="F1274">
        <v>18</v>
      </c>
      <c r="G1274">
        <v>110</v>
      </c>
      <c r="H1274">
        <v>154</v>
      </c>
      <c r="I1274">
        <v>1</v>
      </c>
      <c r="J1274">
        <v>2647</v>
      </c>
      <c r="K1274">
        <v>2548</v>
      </c>
      <c r="L1274">
        <v>1017</v>
      </c>
      <c r="M1274">
        <v>339</v>
      </c>
      <c r="N1274">
        <v>76</v>
      </c>
      <c r="O1274">
        <v>141</v>
      </c>
      <c r="P1274">
        <v>35</v>
      </c>
      <c r="Q1274">
        <v>30</v>
      </c>
      <c r="R1274">
        <v>41</v>
      </c>
      <c r="S1274">
        <v>16</v>
      </c>
      <c r="T1274">
        <v>42</v>
      </c>
      <c r="U1274">
        <v>216</v>
      </c>
      <c r="V1274">
        <v>1</v>
      </c>
      <c r="W1274" t="s">
        <v>3698</v>
      </c>
      <c r="X1274" t="s">
        <v>3698</v>
      </c>
      <c r="Y1274" t="s">
        <v>3698</v>
      </c>
      <c r="Z1274" t="s">
        <v>3698</v>
      </c>
      <c r="AA1274" t="s">
        <v>3698</v>
      </c>
      <c r="AB1274" t="s">
        <v>3698</v>
      </c>
      <c r="AC1274" t="s">
        <v>3698</v>
      </c>
      <c r="AD1274" t="s">
        <v>3698</v>
      </c>
      <c r="AE1274" t="s">
        <v>3698</v>
      </c>
      <c r="AF1274" t="s">
        <v>3698</v>
      </c>
      <c r="AG1274" t="s">
        <v>3698</v>
      </c>
      <c r="AH1274" t="s">
        <v>3698</v>
      </c>
      <c r="AI1274" t="s">
        <v>3698</v>
      </c>
      <c r="AJ1274" t="s">
        <v>3698</v>
      </c>
      <c r="AK1274" t="s">
        <v>3698</v>
      </c>
      <c r="AL1274" t="s">
        <v>3698</v>
      </c>
      <c r="AM1274" t="s">
        <v>3698</v>
      </c>
      <c r="AN1274" t="s">
        <v>3698</v>
      </c>
      <c r="AO1274" t="s">
        <v>3698</v>
      </c>
      <c r="AP1274" t="s">
        <v>3698</v>
      </c>
    </row>
    <row r="1275" spans="1:42" x14ac:dyDescent="0.45">
      <c r="A1275">
        <v>30202</v>
      </c>
      <c r="B1275" t="s">
        <v>2584</v>
      </c>
      <c r="C1275">
        <v>260</v>
      </c>
      <c r="D1275">
        <v>259</v>
      </c>
      <c r="E1275" t="s">
        <v>3698</v>
      </c>
      <c r="F1275" t="s">
        <v>3698</v>
      </c>
      <c r="G1275">
        <v>4</v>
      </c>
      <c r="H1275">
        <v>19</v>
      </c>
      <c r="I1275" t="s">
        <v>3698</v>
      </c>
      <c r="J1275">
        <v>269</v>
      </c>
      <c r="K1275">
        <v>265</v>
      </c>
      <c r="L1275">
        <v>111</v>
      </c>
      <c r="M1275">
        <v>21</v>
      </c>
      <c r="N1275">
        <v>2</v>
      </c>
      <c r="O1275">
        <v>9</v>
      </c>
      <c r="P1275">
        <v>2</v>
      </c>
      <c r="Q1275">
        <v>1</v>
      </c>
      <c r="R1275">
        <v>5</v>
      </c>
      <c r="S1275">
        <v>2</v>
      </c>
      <c r="T1275">
        <v>4</v>
      </c>
      <c r="U1275">
        <v>55</v>
      </c>
      <c r="V1275" t="s">
        <v>3698</v>
      </c>
      <c r="W1275" t="s">
        <v>3698</v>
      </c>
      <c r="X1275" t="s">
        <v>3698</v>
      </c>
      <c r="Y1275" t="s">
        <v>3698</v>
      </c>
      <c r="Z1275" t="s">
        <v>3698</v>
      </c>
      <c r="AA1275" t="s">
        <v>3698</v>
      </c>
      <c r="AB1275" t="s">
        <v>3698</v>
      </c>
      <c r="AC1275" t="s">
        <v>3698</v>
      </c>
      <c r="AD1275" t="s">
        <v>3698</v>
      </c>
      <c r="AE1275" t="s">
        <v>3698</v>
      </c>
      <c r="AF1275" t="s">
        <v>3698</v>
      </c>
      <c r="AG1275" t="s">
        <v>3698</v>
      </c>
      <c r="AH1275" t="s">
        <v>3698</v>
      </c>
      <c r="AI1275" t="s">
        <v>3698</v>
      </c>
      <c r="AJ1275" t="s">
        <v>3698</v>
      </c>
      <c r="AK1275" t="s">
        <v>3698</v>
      </c>
      <c r="AL1275" t="s">
        <v>3698</v>
      </c>
      <c r="AM1275" t="s">
        <v>3698</v>
      </c>
      <c r="AN1275" t="s">
        <v>3698</v>
      </c>
      <c r="AO1275" t="s">
        <v>3698</v>
      </c>
      <c r="AP1275" t="s">
        <v>3698</v>
      </c>
    </row>
    <row r="1276" spans="1:42" x14ac:dyDescent="0.45">
      <c r="A1276">
        <v>30203</v>
      </c>
      <c r="B1276" t="s">
        <v>2586</v>
      </c>
      <c r="C1276">
        <v>352</v>
      </c>
      <c r="D1276">
        <v>258</v>
      </c>
      <c r="E1276">
        <v>8</v>
      </c>
      <c r="F1276">
        <v>3</v>
      </c>
      <c r="G1276">
        <v>35</v>
      </c>
      <c r="H1276">
        <v>12</v>
      </c>
      <c r="I1276" t="s">
        <v>3698</v>
      </c>
      <c r="J1276">
        <v>375</v>
      </c>
      <c r="K1276">
        <v>313</v>
      </c>
      <c r="L1276">
        <v>97</v>
      </c>
      <c r="M1276">
        <v>34</v>
      </c>
      <c r="N1276">
        <v>9</v>
      </c>
      <c r="O1276">
        <v>18</v>
      </c>
      <c r="P1276">
        <v>1</v>
      </c>
      <c r="Q1276">
        <v>3</v>
      </c>
      <c r="R1276">
        <v>2</v>
      </c>
      <c r="S1276">
        <v>1</v>
      </c>
      <c r="T1276">
        <v>23</v>
      </c>
      <c r="U1276">
        <v>29</v>
      </c>
      <c r="V1276" t="s">
        <v>3698</v>
      </c>
      <c r="W1276" t="s">
        <v>3698</v>
      </c>
      <c r="X1276" t="s">
        <v>3698</v>
      </c>
      <c r="Y1276" t="s">
        <v>3698</v>
      </c>
      <c r="Z1276" t="s">
        <v>3698</v>
      </c>
      <c r="AA1276" t="s">
        <v>3698</v>
      </c>
      <c r="AB1276" t="s">
        <v>3698</v>
      </c>
      <c r="AC1276" t="s">
        <v>3698</v>
      </c>
      <c r="AD1276" t="s">
        <v>3698</v>
      </c>
      <c r="AE1276" t="s">
        <v>3698</v>
      </c>
      <c r="AF1276" t="s">
        <v>3698</v>
      </c>
      <c r="AG1276" t="s">
        <v>3698</v>
      </c>
      <c r="AH1276" t="s">
        <v>3698</v>
      </c>
      <c r="AI1276" t="s">
        <v>3698</v>
      </c>
      <c r="AJ1276" t="s">
        <v>3698</v>
      </c>
      <c r="AK1276" t="s">
        <v>3698</v>
      </c>
      <c r="AL1276" t="s">
        <v>3698</v>
      </c>
      <c r="AM1276" t="s">
        <v>3698</v>
      </c>
      <c r="AN1276" t="s">
        <v>3698</v>
      </c>
      <c r="AO1276" t="s">
        <v>3698</v>
      </c>
      <c r="AP1276" t="s">
        <v>3698</v>
      </c>
    </row>
    <row r="1277" spans="1:42" x14ac:dyDescent="0.45">
      <c r="A1277">
        <v>30204</v>
      </c>
      <c r="B1277" t="s">
        <v>2588</v>
      </c>
      <c r="C1277">
        <v>115</v>
      </c>
      <c r="D1277">
        <v>109</v>
      </c>
      <c r="E1277">
        <v>9</v>
      </c>
      <c r="F1277">
        <v>2</v>
      </c>
      <c r="G1277">
        <v>2</v>
      </c>
      <c r="H1277">
        <v>8</v>
      </c>
      <c r="I1277">
        <v>5</v>
      </c>
      <c r="J1277">
        <v>146</v>
      </c>
      <c r="K1277">
        <v>145</v>
      </c>
      <c r="L1277">
        <v>79</v>
      </c>
      <c r="M1277">
        <v>24</v>
      </c>
      <c r="N1277">
        <v>4</v>
      </c>
      <c r="O1277">
        <v>7</v>
      </c>
      <c r="P1277">
        <v>4</v>
      </c>
      <c r="Q1277">
        <v>5</v>
      </c>
      <c r="R1277">
        <v>3</v>
      </c>
      <c r="S1277">
        <v>1</v>
      </c>
      <c r="T1277" t="s">
        <v>3698</v>
      </c>
      <c r="U1277">
        <v>11</v>
      </c>
      <c r="V1277">
        <v>5</v>
      </c>
      <c r="W1277" t="s">
        <v>3698</v>
      </c>
      <c r="X1277" t="s">
        <v>3698</v>
      </c>
      <c r="Y1277" t="s">
        <v>3698</v>
      </c>
      <c r="Z1277" t="s">
        <v>3698</v>
      </c>
      <c r="AA1277" t="s">
        <v>3698</v>
      </c>
      <c r="AB1277" t="s">
        <v>3698</v>
      </c>
      <c r="AC1277" t="s">
        <v>3698</v>
      </c>
      <c r="AD1277" t="s">
        <v>3698</v>
      </c>
      <c r="AE1277" t="s">
        <v>3698</v>
      </c>
      <c r="AF1277" t="s">
        <v>3698</v>
      </c>
      <c r="AG1277" t="s">
        <v>3698</v>
      </c>
      <c r="AH1277" t="s">
        <v>3698</v>
      </c>
      <c r="AI1277" t="s">
        <v>3698</v>
      </c>
      <c r="AJ1277" t="s">
        <v>3698</v>
      </c>
      <c r="AK1277" t="s">
        <v>3698</v>
      </c>
      <c r="AL1277" t="s">
        <v>3698</v>
      </c>
      <c r="AM1277" t="s">
        <v>3698</v>
      </c>
      <c r="AN1277" t="s">
        <v>3698</v>
      </c>
      <c r="AO1277" t="s">
        <v>3698</v>
      </c>
      <c r="AP1277" t="s">
        <v>3698</v>
      </c>
    </row>
    <row r="1278" spans="1:42" x14ac:dyDescent="0.45">
      <c r="A1278">
        <v>30205</v>
      </c>
      <c r="B1278" t="s">
        <v>2590</v>
      </c>
      <c r="C1278">
        <v>124</v>
      </c>
      <c r="D1278">
        <v>122</v>
      </c>
      <c r="E1278">
        <v>7</v>
      </c>
      <c r="F1278">
        <v>2</v>
      </c>
      <c r="G1278">
        <v>8</v>
      </c>
      <c r="H1278">
        <v>16</v>
      </c>
      <c r="I1278" t="s">
        <v>3698</v>
      </c>
      <c r="J1278">
        <v>155</v>
      </c>
      <c r="K1278">
        <v>154</v>
      </c>
      <c r="L1278">
        <v>108</v>
      </c>
      <c r="M1278">
        <v>39</v>
      </c>
      <c r="N1278">
        <v>10</v>
      </c>
      <c r="O1278">
        <v>15</v>
      </c>
      <c r="P1278">
        <v>4</v>
      </c>
      <c r="Q1278">
        <v>4</v>
      </c>
      <c r="R1278">
        <v>6</v>
      </c>
      <c r="S1278" t="s">
        <v>3698</v>
      </c>
      <c r="T1278" t="s">
        <v>3698</v>
      </c>
      <c r="U1278">
        <v>10</v>
      </c>
      <c r="V1278" t="s">
        <v>3698</v>
      </c>
      <c r="W1278" t="s">
        <v>3698</v>
      </c>
      <c r="X1278" t="s">
        <v>3698</v>
      </c>
      <c r="Y1278" t="s">
        <v>3698</v>
      </c>
      <c r="Z1278" t="s">
        <v>3698</v>
      </c>
      <c r="AA1278" t="s">
        <v>3698</v>
      </c>
      <c r="AB1278" t="s">
        <v>3698</v>
      </c>
      <c r="AC1278" t="s">
        <v>3698</v>
      </c>
      <c r="AD1278" t="s">
        <v>3698</v>
      </c>
      <c r="AE1278" t="s">
        <v>3698</v>
      </c>
      <c r="AF1278" t="s">
        <v>3698</v>
      </c>
      <c r="AG1278" t="s">
        <v>3698</v>
      </c>
      <c r="AH1278" t="s">
        <v>3698</v>
      </c>
      <c r="AI1278" t="s">
        <v>3698</v>
      </c>
      <c r="AJ1278" t="s">
        <v>3698</v>
      </c>
      <c r="AK1278" t="s">
        <v>3698</v>
      </c>
      <c r="AL1278" t="s">
        <v>3698</v>
      </c>
      <c r="AM1278" t="s">
        <v>3698</v>
      </c>
      <c r="AN1278" t="s">
        <v>3698</v>
      </c>
      <c r="AO1278" t="s">
        <v>3698</v>
      </c>
      <c r="AP1278" t="s">
        <v>3698</v>
      </c>
    </row>
    <row r="1279" spans="1:42" x14ac:dyDescent="0.45">
      <c r="A1279">
        <v>30206</v>
      </c>
      <c r="B1279" t="s">
        <v>2592</v>
      </c>
      <c r="C1279">
        <v>423</v>
      </c>
      <c r="D1279">
        <v>415</v>
      </c>
      <c r="E1279">
        <v>9</v>
      </c>
      <c r="F1279">
        <v>3</v>
      </c>
      <c r="G1279">
        <v>21</v>
      </c>
      <c r="H1279">
        <v>14</v>
      </c>
      <c r="I1279" t="s">
        <v>3698</v>
      </c>
      <c r="J1279">
        <v>487</v>
      </c>
      <c r="K1279">
        <v>479</v>
      </c>
      <c r="L1279">
        <v>181</v>
      </c>
      <c r="M1279">
        <v>50</v>
      </c>
      <c r="N1279">
        <v>8</v>
      </c>
      <c r="O1279">
        <v>21</v>
      </c>
      <c r="P1279">
        <v>7</v>
      </c>
      <c r="Q1279" t="s">
        <v>3698</v>
      </c>
      <c r="R1279">
        <v>11</v>
      </c>
      <c r="S1279">
        <v>3</v>
      </c>
      <c r="T1279">
        <v>4</v>
      </c>
      <c r="U1279">
        <v>45</v>
      </c>
      <c r="V1279" t="s">
        <v>3698</v>
      </c>
      <c r="W1279" t="s">
        <v>3698</v>
      </c>
      <c r="X1279" t="s">
        <v>3698</v>
      </c>
      <c r="Y1279" t="s">
        <v>3698</v>
      </c>
      <c r="Z1279" t="s">
        <v>3698</v>
      </c>
      <c r="AA1279" t="s">
        <v>3698</v>
      </c>
      <c r="AB1279" t="s">
        <v>3698</v>
      </c>
      <c r="AC1279" t="s">
        <v>3698</v>
      </c>
      <c r="AD1279" t="s">
        <v>3698</v>
      </c>
      <c r="AE1279" t="s">
        <v>3698</v>
      </c>
      <c r="AF1279" t="s">
        <v>3698</v>
      </c>
      <c r="AG1279" t="s">
        <v>3698</v>
      </c>
      <c r="AH1279" t="s">
        <v>3698</v>
      </c>
      <c r="AI1279" t="s">
        <v>3698</v>
      </c>
      <c r="AJ1279" t="s">
        <v>3698</v>
      </c>
      <c r="AK1279" t="s">
        <v>3698</v>
      </c>
      <c r="AL1279" t="s">
        <v>3698</v>
      </c>
      <c r="AM1279" t="s">
        <v>3698</v>
      </c>
      <c r="AN1279" t="s">
        <v>3698</v>
      </c>
      <c r="AO1279" t="s">
        <v>3698</v>
      </c>
      <c r="AP1279" t="s">
        <v>3698</v>
      </c>
    </row>
    <row r="1280" spans="1:42" x14ac:dyDescent="0.45">
      <c r="A1280">
        <v>30207</v>
      </c>
      <c r="B1280" t="s">
        <v>2594</v>
      </c>
      <c r="C1280">
        <v>151</v>
      </c>
      <c r="D1280">
        <v>145</v>
      </c>
      <c r="E1280">
        <v>2</v>
      </c>
      <c r="F1280">
        <v>1</v>
      </c>
      <c r="G1280">
        <v>2</v>
      </c>
      <c r="H1280">
        <v>8</v>
      </c>
      <c r="I1280" t="s">
        <v>3698</v>
      </c>
      <c r="J1280">
        <v>178</v>
      </c>
      <c r="K1280">
        <v>168</v>
      </c>
      <c r="L1280">
        <v>49</v>
      </c>
      <c r="M1280">
        <v>17</v>
      </c>
      <c r="N1280">
        <v>2</v>
      </c>
      <c r="O1280">
        <v>7</v>
      </c>
      <c r="P1280">
        <v>4</v>
      </c>
      <c r="Q1280">
        <v>2</v>
      </c>
      <c r="R1280">
        <v>2</v>
      </c>
      <c r="S1280" t="s">
        <v>3698</v>
      </c>
      <c r="T1280">
        <v>2</v>
      </c>
      <c r="U1280">
        <v>40</v>
      </c>
      <c r="V1280" t="s">
        <v>3698</v>
      </c>
      <c r="W1280" t="s">
        <v>3698</v>
      </c>
      <c r="X1280" t="s">
        <v>3698</v>
      </c>
      <c r="Y1280" t="s">
        <v>3698</v>
      </c>
      <c r="Z1280" t="s">
        <v>3698</v>
      </c>
      <c r="AA1280" t="s">
        <v>3698</v>
      </c>
      <c r="AB1280" t="s">
        <v>3698</v>
      </c>
      <c r="AC1280" t="s">
        <v>3698</v>
      </c>
      <c r="AD1280" t="s">
        <v>3698</v>
      </c>
      <c r="AE1280" t="s">
        <v>3698</v>
      </c>
      <c r="AF1280" t="s">
        <v>3698</v>
      </c>
      <c r="AG1280" t="s">
        <v>3698</v>
      </c>
      <c r="AH1280" t="s">
        <v>3698</v>
      </c>
      <c r="AI1280" t="s">
        <v>3698</v>
      </c>
      <c r="AJ1280" t="s">
        <v>3698</v>
      </c>
      <c r="AK1280" t="s">
        <v>3698</v>
      </c>
      <c r="AL1280" t="s">
        <v>3698</v>
      </c>
      <c r="AM1280" t="s">
        <v>3698</v>
      </c>
      <c r="AN1280" t="s">
        <v>3698</v>
      </c>
      <c r="AO1280" t="s">
        <v>3698</v>
      </c>
      <c r="AP1280" t="s">
        <v>3698</v>
      </c>
    </row>
    <row r="1281" spans="1:42" x14ac:dyDescent="0.45">
      <c r="A1281">
        <v>30208</v>
      </c>
      <c r="B1281" t="s">
        <v>2596</v>
      </c>
      <c r="C1281">
        <v>335</v>
      </c>
      <c r="D1281">
        <v>268</v>
      </c>
      <c r="E1281" t="s">
        <v>3698</v>
      </c>
      <c r="F1281" t="s">
        <v>3698</v>
      </c>
      <c r="G1281">
        <v>5</v>
      </c>
      <c r="H1281">
        <v>20</v>
      </c>
      <c r="I1281">
        <v>2</v>
      </c>
      <c r="J1281">
        <v>392</v>
      </c>
      <c r="K1281">
        <v>319</v>
      </c>
      <c r="L1281">
        <v>109</v>
      </c>
      <c r="M1281">
        <v>34</v>
      </c>
      <c r="N1281">
        <v>6</v>
      </c>
      <c r="O1281">
        <v>13</v>
      </c>
      <c r="P1281">
        <v>2</v>
      </c>
      <c r="Q1281">
        <v>8</v>
      </c>
      <c r="R1281">
        <v>4</v>
      </c>
      <c r="S1281">
        <v>1</v>
      </c>
      <c r="T1281">
        <v>1</v>
      </c>
      <c r="U1281">
        <v>30</v>
      </c>
      <c r="V1281" t="s">
        <v>3698</v>
      </c>
      <c r="W1281" t="s">
        <v>3698</v>
      </c>
      <c r="X1281" t="s">
        <v>3698</v>
      </c>
      <c r="Y1281" t="s">
        <v>3698</v>
      </c>
      <c r="Z1281" t="s">
        <v>3698</v>
      </c>
      <c r="AA1281" t="s">
        <v>3698</v>
      </c>
      <c r="AB1281" t="s">
        <v>3698</v>
      </c>
      <c r="AC1281" t="s">
        <v>3698</v>
      </c>
      <c r="AD1281" t="s">
        <v>3698</v>
      </c>
      <c r="AE1281" t="s">
        <v>3698</v>
      </c>
      <c r="AF1281" t="s">
        <v>3698</v>
      </c>
      <c r="AG1281" t="s">
        <v>3698</v>
      </c>
      <c r="AH1281" t="s">
        <v>3698</v>
      </c>
      <c r="AI1281" t="s">
        <v>3698</v>
      </c>
      <c r="AJ1281" t="s">
        <v>3698</v>
      </c>
      <c r="AK1281" t="s">
        <v>3698</v>
      </c>
      <c r="AL1281" t="s">
        <v>3698</v>
      </c>
      <c r="AM1281" t="s">
        <v>3698</v>
      </c>
      <c r="AN1281" t="s">
        <v>3698</v>
      </c>
      <c r="AO1281" t="s">
        <v>3698</v>
      </c>
      <c r="AP1281" t="s">
        <v>3698</v>
      </c>
    </row>
    <row r="1282" spans="1:42" x14ac:dyDescent="0.45">
      <c r="A1282">
        <v>30209</v>
      </c>
      <c r="B1282" t="s">
        <v>2598</v>
      </c>
      <c r="C1282">
        <v>417</v>
      </c>
      <c r="D1282">
        <v>401</v>
      </c>
      <c r="E1282">
        <v>1</v>
      </c>
      <c r="F1282">
        <v>1</v>
      </c>
      <c r="G1282">
        <v>15</v>
      </c>
      <c r="H1282">
        <v>40</v>
      </c>
      <c r="I1282">
        <v>7</v>
      </c>
      <c r="J1282">
        <v>434</v>
      </c>
      <c r="K1282">
        <v>408</v>
      </c>
      <c r="L1282">
        <v>131</v>
      </c>
      <c r="M1282">
        <v>42</v>
      </c>
      <c r="N1282">
        <v>8</v>
      </c>
      <c r="O1282">
        <v>14</v>
      </c>
      <c r="P1282">
        <v>6</v>
      </c>
      <c r="Q1282">
        <v>8</v>
      </c>
      <c r="R1282">
        <v>5</v>
      </c>
      <c r="S1282">
        <v>1</v>
      </c>
      <c r="T1282">
        <v>3</v>
      </c>
      <c r="U1282">
        <v>48</v>
      </c>
      <c r="V1282">
        <v>16</v>
      </c>
      <c r="W1282" t="s">
        <v>3698</v>
      </c>
      <c r="X1282" t="s">
        <v>3698</v>
      </c>
      <c r="Y1282" t="s">
        <v>3698</v>
      </c>
      <c r="Z1282" t="s">
        <v>3698</v>
      </c>
      <c r="AA1282" t="s">
        <v>3698</v>
      </c>
      <c r="AB1282" t="s">
        <v>3698</v>
      </c>
      <c r="AC1282" t="s">
        <v>3698</v>
      </c>
      <c r="AD1282" t="s">
        <v>3698</v>
      </c>
      <c r="AE1282" t="s">
        <v>3698</v>
      </c>
      <c r="AF1282" t="s">
        <v>3698</v>
      </c>
      <c r="AG1282" t="s">
        <v>3698</v>
      </c>
      <c r="AH1282" t="s">
        <v>3698</v>
      </c>
      <c r="AI1282" t="s">
        <v>3698</v>
      </c>
      <c r="AJ1282" t="s">
        <v>3698</v>
      </c>
      <c r="AK1282" t="s">
        <v>3698</v>
      </c>
      <c r="AL1282" t="s">
        <v>3698</v>
      </c>
      <c r="AM1282" t="s">
        <v>3698</v>
      </c>
      <c r="AN1282" t="s">
        <v>3698</v>
      </c>
      <c r="AO1282" t="s">
        <v>3698</v>
      </c>
      <c r="AP1282" t="s">
        <v>3698</v>
      </c>
    </row>
    <row r="1283" spans="1:42" x14ac:dyDescent="0.45">
      <c r="A1283">
        <v>30304</v>
      </c>
      <c r="B1283" t="s">
        <v>2600</v>
      </c>
      <c r="C1283">
        <v>23</v>
      </c>
      <c r="D1283">
        <v>22</v>
      </c>
      <c r="E1283" t="s">
        <v>3698</v>
      </c>
      <c r="F1283" t="s">
        <v>3698</v>
      </c>
      <c r="G1283" t="s">
        <v>3698</v>
      </c>
      <c r="H1283" t="s">
        <v>3698</v>
      </c>
      <c r="I1283" t="s">
        <v>3698</v>
      </c>
      <c r="J1283">
        <v>30</v>
      </c>
      <c r="K1283">
        <v>26</v>
      </c>
      <c r="L1283">
        <v>3</v>
      </c>
      <c r="M1283">
        <v>2</v>
      </c>
      <c r="N1283">
        <v>1</v>
      </c>
      <c r="O1283">
        <v>1</v>
      </c>
      <c r="P1283" t="s">
        <v>3698</v>
      </c>
      <c r="Q1283" t="s">
        <v>3698</v>
      </c>
      <c r="R1283" t="s">
        <v>3698</v>
      </c>
      <c r="S1283" t="s">
        <v>3698</v>
      </c>
      <c r="T1283" t="s">
        <v>3698</v>
      </c>
      <c r="U1283">
        <v>2</v>
      </c>
      <c r="V1283" t="s">
        <v>3698</v>
      </c>
      <c r="W1283" t="s">
        <v>3698</v>
      </c>
      <c r="X1283" t="s">
        <v>3698</v>
      </c>
      <c r="Y1283" t="s">
        <v>3698</v>
      </c>
      <c r="Z1283" t="s">
        <v>3698</v>
      </c>
      <c r="AA1283" t="s">
        <v>3698</v>
      </c>
      <c r="AB1283" t="s">
        <v>3698</v>
      </c>
      <c r="AC1283" t="s">
        <v>3698</v>
      </c>
      <c r="AD1283" t="s">
        <v>3698</v>
      </c>
      <c r="AE1283" t="s">
        <v>3698</v>
      </c>
      <c r="AF1283" t="s">
        <v>3698</v>
      </c>
      <c r="AG1283" t="s">
        <v>3698</v>
      </c>
      <c r="AH1283" t="s">
        <v>3698</v>
      </c>
      <c r="AI1283" t="s">
        <v>3698</v>
      </c>
      <c r="AJ1283" t="s">
        <v>3698</v>
      </c>
      <c r="AK1283" t="s">
        <v>3698</v>
      </c>
      <c r="AL1283" t="s">
        <v>3698</v>
      </c>
      <c r="AM1283" t="s">
        <v>3698</v>
      </c>
      <c r="AN1283" t="s">
        <v>3698</v>
      </c>
      <c r="AO1283" t="s">
        <v>3698</v>
      </c>
      <c r="AP1283" t="s">
        <v>3698</v>
      </c>
    </row>
    <row r="1284" spans="1:42" x14ac:dyDescent="0.45">
      <c r="A1284">
        <v>30341</v>
      </c>
      <c r="B1284" t="s">
        <v>2602</v>
      </c>
      <c r="C1284">
        <v>96</v>
      </c>
      <c r="D1284">
        <v>94</v>
      </c>
      <c r="E1284" t="s">
        <v>3698</v>
      </c>
      <c r="F1284" t="s">
        <v>3698</v>
      </c>
      <c r="G1284">
        <v>3</v>
      </c>
      <c r="H1284">
        <v>8</v>
      </c>
      <c r="I1284" t="s">
        <v>3698</v>
      </c>
      <c r="J1284">
        <v>85</v>
      </c>
      <c r="K1284">
        <v>83</v>
      </c>
      <c r="L1284">
        <v>31</v>
      </c>
      <c r="M1284">
        <v>12</v>
      </c>
      <c r="N1284">
        <v>1</v>
      </c>
      <c r="O1284">
        <v>6</v>
      </c>
      <c r="P1284">
        <v>3</v>
      </c>
      <c r="Q1284">
        <v>1</v>
      </c>
      <c r="R1284">
        <v>1</v>
      </c>
      <c r="S1284" t="s">
        <v>3698</v>
      </c>
      <c r="T1284" t="s">
        <v>3698</v>
      </c>
      <c r="U1284">
        <v>4</v>
      </c>
      <c r="V1284" t="s">
        <v>3698</v>
      </c>
      <c r="W1284" t="s">
        <v>3698</v>
      </c>
      <c r="X1284" t="s">
        <v>3698</v>
      </c>
      <c r="Y1284" t="s">
        <v>3698</v>
      </c>
      <c r="Z1284" t="s">
        <v>3698</v>
      </c>
      <c r="AA1284" t="s">
        <v>3698</v>
      </c>
      <c r="AB1284" t="s">
        <v>3698</v>
      </c>
      <c r="AC1284" t="s">
        <v>3698</v>
      </c>
      <c r="AD1284" t="s">
        <v>3698</v>
      </c>
      <c r="AE1284" t="s">
        <v>3698</v>
      </c>
      <c r="AF1284" t="s">
        <v>3698</v>
      </c>
      <c r="AG1284" t="s">
        <v>3698</v>
      </c>
      <c r="AH1284" t="s">
        <v>3698</v>
      </c>
      <c r="AI1284" t="s">
        <v>3698</v>
      </c>
      <c r="AJ1284" t="s">
        <v>3698</v>
      </c>
      <c r="AK1284" t="s">
        <v>3698</v>
      </c>
      <c r="AL1284" t="s">
        <v>3698</v>
      </c>
      <c r="AM1284" t="s">
        <v>3698</v>
      </c>
      <c r="AN1284" t="s">
        <v>3698</v>
      </c>
      <c r="AO1284" t="s">
        <v>3698</v>
      </c>
      <c r="AP1284" t="s">
        <v>3698</v>
      </c>
    </row>
    <row r="1285" spans="1:42" x14ac:dyDescent="0.45">
      <c r="A1285">
        <v>30343</v>
      </c>
      <c r="B1285" t="s">
        <v>2604</v>
      </c>
      <c r="C1285">
        <v>11</v>
      </c>
      <c r="D1285">
        <v>11</v>
      </c>
      <c r="E1285" t="s">
        <v>3698</v>
      </c>
      <c r="F1285" t="s">
        <v>3698</v>
      </c>
      <c r="G1285" t="s">
        <v>3698</v>
      </c>
      <c r="H1285" t="s">
        <v>3698</v>
      </c>
      <c r="I1285" t="s">
        <v>3698</v>
      </c>
      <c r="J1285">
        <v>18</v>
      </c>
      <c r="K1285">
        <v>18</v>
      </c>
      <c r="L1285">
        <v>12</v>
      </c>
      <c r="M1285">
        <v>4</v>
      </c>
      <c r="N1285">
        <v>1</v>
      </c>
      <c r="O1285">
        <v>1</v>
      </c>
      <c r="P1285">
        <v>1</v>
      </c>
      <c r="Q1285" t="s">
        <v>3698</v>
      </c>
      <c r="R1285">
        <v>1</v>
      </c>
      <c r="S1285" t="s">
        <v>3698</v>
      </c>
      <c r="T1285" t="s">
        <v>3698</v>
      </c>
      <c r="U1285" t="s">
        <v>3698</v>
      </c>
      <c r="V1285" t="s">
        <v>3698</v>
      </c>
      <c r="W1285" t="s">
        <v>3698</v>
      </c>
      <c r="X1285" t="s">
        <v>3698</v>
      </c>
      <c r="Y1285" t="s">
        <v>3698</v>
      </c>
      <c r="Z1285" t="s">
        <v>3698</v>
      </c>
      <c r="AA1285" t="s">
        <v>3698</v>
      </c>
      <c r="AB1285" t="s">
        <v>3698</v>
      </c>
      <c r="AC1285" t="s">
        <v>3698</v>
      </c>
      <c r="AD1285" t="s">
        <v>3698</v>
      </c>
      <c r="AE1285" t="s">
        <v>3698</v>
      </c>
      <c r="AF1285" t="s">
        <v>3698</v>
      </c>
      <c r="AG1285" t="s">
        <v>3698</v>
      </c>
      <c r="AH1285" t="s">
        <v>3698</v>
      </c>
      <c r="AI1285" t="s">
        <v>3698</v>
      </c>
      <c r="AJ1285" t="s">
        <v>3698</v>
      </c>
      <c r="AK1285" t="s">
        <v>3698</v>
      </c>
      <c r="AL1285" t="s">
        <v>3698</v>
      </c>
      <c r="AM1285" t="s">
        <v>3698</v>
      </c>
      <c r="AN1285" t="s">
        <v>3698</v>
      </c>
      <c r="AO1285" t="s">
        <v>3698</v>
      </c>
      <c r="AP1285" t="s">
        <v>3698</v>
      </c>
    </row>
    <row r="1286" spans="1:42" x14ac:dyDescent="0.45">
      <c r="A1286">
        <v>30344</v>
      </c>
      <c r="B1286" t="s">
        <v>2606</v>
      </c>
      <c r="C1286">
        <v>14</v>
      </c>
      <c r="D1286">
        <v>13</v>
      </c>
      <c r="E1286" t="s">
        <v>3698</v>
      </c>
      <c r="F1286" t="s">
        <v>3698</v>
      </c>
      <c r="G1286" t="s">
        <v>3698</v>
      </c>
      <c r="H1286" t="s">
        <v>3698</v>
      </c>
      <c r="I1286" t="s">
        <v>3698</v>
      </c>
      <c r="J1286">
        <v>7</v>
      </c>
      <c r="K1286">
        <v>7</v>
      </c>
      <c r="L1286" t="s">
        <v>3698</v>
      </c>
      <c r="M1286" t="s">
        <v>3698</v>
      </c>
      <c r="N1286" t="s">
        <v>3698</v>
      </c>
      <c r="O1286" t="s">
        <v>3698</v>
      </c>
      <c r="P1286" t="s">
        <v>3698</v>
      </c>
      <c r="Q1286" t="s">
        <v>3698</v>
      </c>
      <c r="R1286" t="s">
        <v>3698</v>
      </c>
      <c r="S1286" t="s">
        <v>3698</v>
      </c>
      <c r="T1286" t="s">
        <v>3698</v>
      </c>
      <c r="U1286" t="s">
        <v>3698</v>
      </c>
      <c r="V1286" t="s">
        <v>3698</v>
      </c>
      <c r="W1286" t="s">
        <v>3698</v>
      </c>
      <c r="X1286" t="s">
        <v>3698</v>
      </c>
      <c r="Y1286" t="s">
        <v>3698</v>
      </c>
      <c r="Z1286" t="s">
        <v>3698</v>
      </c>
      <c r="AA1286" t="s">
        <v>3698</v>
      </c>
      <c r="AB1286" t="s">
        <v>3698</v>
      </c>
      <c r="AC1286" t="s">
        <v>3698</v>
      </c>
      <c r="AD1286" t="s">
        <v>3698</v>
      </c>
      <c r="AE1286" t="s">
        <v>3698</v>
      </c>
      <c r="AF1286" t="s">
        <v>3698</v>
      </c>
      <c r="AG1286" t="s">
        <v>3698</v>
      </c>
      <c r="AH1286" t="s">
        <v>3698</v>
      </c>
      <c r="AI1286" t="s">
        <v>3698</v>
      </c>
      <c r="AJ1286" t="s">
        <v>3698</v>
      </c>
      <c r="AK1286" t="s">
        <v>3698</v>
      </c>
      <c r="AL1286" t="s">
        <v>3698</v>
      </c>
      <c r="AM1286" t="s">
        <v>3698</v>
      </c>
      <c r="AN1286" t="s">
        <v>3698</v>
      </c>
      <c r="AO1286" t="s">
        <v>3698</v>
      </c>
      <c r="AP1286" t="s">
        <v>3698</v>
      </c>
    </row>
    <row r="1287" spans="1:42" x14ac:dyDescent="0.45">
      <c r="A1287">
        <v>30361</v>
      </c>
      <c r="B1287" t="s">
        <v>2608</v>
      </c>
      <c r="C1287">
        <v>57</v>
      </c>
      <c r="D1287">
        <v>52</v>
      </c>
      <c r="E1287">
        <v>2</v>
      </c>
      <c r="F1287">
        <v>1</v>
      </c>
      <c r="G1287" t="s">
        <v>3698</v>
      </c>
      <c r="H1287">
        <v>6</v>
      </c>
      <c r="I1287" t="s">
        <v>3698</v>
      </c>
      <c r="J1287">
        <v>67</v>
      </c>
      <c r="K1287">
        <v>61</v>
      </c>
      <c r="L1287">
        <v>20</v>
      </c>
      <c r="M1287">
        <v>9</v>
      </c>
      <c r="N1287">
        <v>3</v>
      </c>
      <c r="O1287">
        <v>3</v>
      </c>
      <c r="P1287" t="s">
        <v>3698</v>
      </c>
      <c r="Q1287">
        <v>2</v>
      </c>
      <c r="R1287">
        <v>1</v>
      </c>
      <c r="S1287" t="s">
        <v>3698</v>
      </c>
      <c r="T1287" t="s">
        <v>3698</v>
      </c>
      <c r="U1287">
        <v>12</v>
      </c>
      <c r="V1287" t="s">
        <v>3698</v>
      </c>
      <c r="W1287" t="s">
        <v>3698</v>
      </c>
      <c r="X1287" t="s">
        <v>3698</v>
      </c>
      <c r="Y1287" t="s">
        <v>3698</v>
      </c>
      <c r="Z1287" t="s">
        <v>3698</v>
      </c>
      <c r="AA1287" t="s">
        <v>3698</v>
      </c>
      <c r="AB1287" t="s">
        <v>3698</v>
      </c>
      <c r="AC1287" t="s">
        <v>3698</v>
      </c>
      <c r="AD1287" t="s">
        <v>3698</v>
      </c>
      <c r="AE1287" t="s">
        <v>3698</v>
      </c>
      <c r="AF1287" t="s">
        <v>3698</v>
      </c>
      <c r="AG1287" t="s">
        <v>3698</v>
      </c>
      <c r="AH1287" t="s">
        <v>3698</v>
      </c>
      <c r="AI1287" t="s">
        <v>3698</v>
      </c>
      <c r="AJ1287" t="s">
        <v>3698</v>
      </c>
      <c r="AK1287" t="s">
        <v>3698</v>
      </c>
      <c r="AL1287" t="s">
        <v>3698</v>
      </c>
      <c r="AM1287" t="s">
        <v>3698</v>
      </c>
      <c r="AN1287" t="s">
        <v>3698</v>
      </c>
      <c r="AO1287" t="s">
        <v>3698</v>
      </c>
      <c r="AP1287" t="s">
        <v>3698</v>
      </c>
    </row>
    <row r="1288" spans="1:42" x14ac:dyDescent="0.45">
      <c r="A1288">
        <v>30362</v>
      </c>
      <c r="B1288" t="s">
        <v>2610</v>
      </c>
      <c r="C1288">
        <v>33</v>
      </c>
      <c r="D1288">
        <v>33</v>
      </c>
      <c r="E1288">
        <v>2</v>
      </c>
      <c r="F1288">
        <v>1</v>
      </c>
      <c r="G1288">
        <v>1</v>
      </c>
      <c r="H1288" t="s">
        <v>3698</v>
      </c>
      <c r="I1288" t="s">
        <v>3698</v>
      </c>
      <c r="J1288">
        <v>20</v>
      </c>
      <c r="K1288">
        <v>17</v>
      </c>
      <c r="L1288">
        <v>17</v>
      </c>
      <c r="M1288">
        <v>3</v>
      </c>
      <c r="N1288" t="s">
        <v>3698</v>
      </c>
      <c r="O1288">
        <v>2</v>
      </c>
      <c r="P1288" t="s">
        <v>3698</v>
      </c>
      <c r="Q1288" t="s">
        <v>3698</v>
      </c>
      <c r="R1288">
        <v>1</v>
      </c>
      <c r="S1288" t="s">
        <v>3698</v>
      </c>
      <c r="T1288" t="s">
        <v>3698</v>
      </c>
      <c r="U1288" t="s">
        <v>3698</v>
      </c>
      <c r="V1288" t="s">
        <v>3698</v>
      </c>
      <c r="W1288" t="s">
        <v>3698</v>
      </c>
      <c r="X1288" t="s">
        <v>3698</v>
      </c>
      <c r="Y1288" t="s">
        <v>3698</v>
      </c>
      <c r="Z1288" t="s">
        <v>3698</v>
      </c>
      <c r="AA1288" t="s">
        <v>3698</v>
      </c>
      <c r="AB1288" t="s">
        <v>3698</v>
      </c>
      <c r="AC1288" t="s">
        <v>3698</v>
      </c>
      <c r="AD1288" t="s">
        <v>3698</v>
      </c>
      <c r="AE1288" t="s">
        <v>3698</v>
      </c>
      <c r="AF1288" t="s">
        <v>3698</v>
      </c>
      <c r="AG1288" t="s">
        <v>3698</v>
      </c>
      <c r="AH1288" t="s">
        <v>3698</v>
      </c>
      <c r="AI1288" t="s">
        <v>3698</v>
      </c>
      <c r="AJ1288" t="s">
        <v>3698</v>
      </c>
      <c r="AK1288" t="s">
        <v>3698</v>
      </c>
      <c r="AL1288" t="s">
        <v>3698</v>
      </c>
      <c r="AM1288" t="s">
        <v>3698</v>
      </c>
      <c r="AN1288" t="s">
        <v>3698</v>
      </c>
      <c r="AO1288" t="s">
        <v>3698</v>
      </c>
      <c r="AP1288" t="s">
        <v>3698</v>
      </c>
    </row>
    <row r="1289" spans="1:42" x14ac:dyDescent="0.45">
      <c r="A1289">
        <v>30366</v>
      </c>
      <c r="B1289" t="s">
        <v>2612</v>
      </c>
      <c r="C1289">
        <v>199</v>
      </c>
      <c r="D1289">
        <v>192</v>
      </c>
      <c r="E1289" t="s">
        <v>3698</v>
      </c>
      <c r="F1289" t="s">
        <v>3698</v>
      </c>
      <c r="G1289">
        <v>1</v>
      </c>
      <c r="H1289">
        <v>14</v>
      </c>
      <c r="I1289" t="s">
        <v>3698</v>
      </c>
      <c r="J1289">
        <v>189</v>
      </c>
      <c r="K1289">
        <v>188</v>
      </c>
      <c r="L1289">
        <v>79</v>
      </c>
      <c r="M1289">
        <v>22</v>
      </c>
      <c r="N1289">
        <v>7</v>
      </c>
      <c r="O1289">
        <v>6</v>
      </c>
      <c r="P1289">
        <v>2</v>
      </c>
      <c r="Q1289">
        <v>1</v>
      </c>
      <c r="R1289">
        <v>3</v>
      </c>
      <c r="S1289">
        <v>3</v>
      </c>
      <c r="T1289" t="s">
        <v>3698</v>
      </c>
      <c r="U1289">
        <v>23</v>
      </c>
      <c r="V1289" t="s">
        <v>3698</v>
      </c>
      <c r="W1289" t="s">
        <v>3698</v>
      </c>
      <c r="X1289" t="s">
        <v>3698</v>
      </c>
      <c r="Y1289" t="s">
        <v>3698</v>
      </c>
      <c r="Z1289" t="s">
        <v>3698</v>
      </c>
      <c r="AA1289" t="s">
        <v>3698</v>
      </c>
      <c r="AB1289" t="s">
        <v>3698</v>
      </c>
      <c r="AC1289" t="s">
        <v>3698</v>
      </c>
      <c r="AD1289" t="s">
        <v>3698</v>
      </c>
      <c r="AE1289" t="s">
        <v>3698</v>
      </c>
      <c r="AF1289" t="s">
        <v>3698</v>
      </c>
      <c r="AG1289" t="s">
        <v>3698</v>
      </c>
      <c r="AH1289" t="s">
        <v>3698</v>
      </c>
      <c r="AI1289" t="s">
        <v>3698</v>
      </c>
      <c r="AJ1289" t="s">
        <v>3698</v>
      </c>
      <c r="AK1289" t="s">
        <v>3698</v>
      </c>
      <c r="AL1289" t="s">
        <v>3698</v>
      </c>
      <c r="AM1289" t="s">
        <v>3698</v>
      </c>
      <c r="AN1289" t="s">
        <v>3698</v>
      </c>
      <c r="AO1289" t="s">
        <v>3698</v>
      </c>
      <c r="AP1289" t="s">
        <v>3698</v>
      </c>
    </row>
    <row r="1290" spans="1:42" x14ac:dyDescent="0.45">
      <c r="A1290">
        <v>30381</v>
      </c>
      <c r="B1290" t="s">
        <v>1692</v>
      </c>
      <c r="C1290">
        <v>34</v>
      </c>
      <c r="D1290">
        <v>34</v>
      </c>
      <c r="E1290" t="s">
        <v>3698</v>
      </c>
      <c r="F1290" t="s">
        <v>3698</v>
      </c>
      <c r="G1290">
        <v>1</v>
      </c>
      <c r="H1290">
        <v>3</v>
      </c>
      <c r="I1290" t="s">
        <v>3698</v>
      </c>
      <c r="J1290">
        <v>43</v>
      </c>
      <c r="K1290">
        <v>42</v>
      </c>
      <c r="L1290">
        <v>9</v>
      </c>
      <c r="M1290">
        <v>3</v>
      </c>
      <c r="N1290">
        <v>1</v>
      </c>
      <c r="O1290" t="s">
        <v>3698</v>
      </c>
      <c r="P1290">
        <v>1</v>
      </c>
      <c r="Q1290" t="s">
        <v>3698</v>
      </c>
      <c r="R1290">
        <v>1</v>
      </c>
      <c r="S1290" t="s">
        <v>3698</v>
      </c>
      <c r="T1290" t="s">
        <v>3698</v>
      </c>
      <c r="U1290">
        <v>6</v>
      </c>
      <c r="V1290" t="s">
        <v>3698</v>
      </c>
      <c r="W1290" t="s">
        <v>3698</v>
      </c>
      <c r="X1290" t="s">
        <v>3698</v>
      </c>
      <c r="Y1290" t="s">
        <v>3698</v>
      </c>
      <c r="Z1290" t="s">
        <v>3698</v>
      </c>
      <c r="AA1290" t="s">
        <v>3698</v>
      </c>
      <c r="AB1290" t="s">
        <v>3698</v>
      </c>
      <c r="AC1290" t="s">
        <v>3698</v>
      </c>
      <c r="AD1290" t="s">
        <v>3698</v>
      </c>
      <c r="AE1290" t="s">
        <v>3698</v>
      </c>
      <c r="AF1290" t="s">
        <v>3698</v>
      </c>
      <c r="AG1290" t="s">
        <v>3698</v>
      </c>
      <c r="AH1290" t="s">
        <v>3698</v>
      </c>
      <c r="AI1290" t="s">
        <v>3698</v>
      </c>
      <c r="AJ1290" t="s">
        <v>3698</v>
      </c>
      <c r="AK1290" t="s">
        <v>3698</v>
      </c>
      <c r="AL1290" t="s">
        <v>3698</v>
      </c>
      <c r="AM1290" t="s">
        <v>3698</v>
      </c>
      <c r="AN1290" t="s">
        <v>3698</v>
      </c>
      <c r="AO1290" t="s">
        <v>3698</v>
      </c>
      <c r="AP1290" t="s">
        <v>3698</v>
      </c>
    </row>
    <row r="1291" spans="1:42" x14ac:dyDescent="0.45">
      <c r="A1291">
        <v>30382</v>
      </c>
      <c r="B1291" t="s">
        <v>347</v>
      </c>
      <c r="C1291">
        <v>72</v>
      </c>
      <c r="D1291">
        <v>71</v>
      </c>
      <c r="E1291" t="s">
        <v>3698</v>
      </c>
      <c r="F1291" t="s">
        <v>3698</v>
      </c>
      <c r="G1291">
        <v>2</v>
      </c>
      <c r="H1291">
        <v>8</v>
      </c>
      <c r="I1291">
        <v>2</v>
      </c>
      <c r="J1291">
        <v>68</v>
      </c>
      <c r="K1291">
        <v>66</v>
      </c>
      <c r="L1291">
        <v>147</v>
      </c>
      <c r="M1291">
        <v>16</v>
      </c>
      <c r="N1291">
        <v>2</v>
      </c>
      <c r="O1291">
        <v>1</v>
      </c>
      <c r="P1291" t="s">
        <v>3698</v>
      </c>
      <c r="Q1291" t="s">
        <v>3698</v>
      </c>
      <c r="R1291">
        <v>6</v>
      </c>
      <c r="S1291">
        <v>7</v>
      </c>
      <c r="T1291" t="s">
        <v>3698</v>
      </c>
      <c r="U1291">
        <v>11</v>
      </c>
      <c r="V1291" t="s">
        <v>3698</v>
      </c>
      <c r="W1291" t="s">
        <v>3698</v>
      </c>
      <c r="X1291" t="s">
        <v>3698</v>
      </c>
      <c r="Y1291" t="s">
        <v>3698</v>
      </c>
      <c r="Z1291" t="s">
        <v>3698</v>
      </c>
      <c r="AA1291" t="s">
        <v>3698</v>
      </c>
      <c r="AB1291" t="s">
        <v>3698</v>
      </c>
      <c r="AC1291" t="s">
        <v>3698</v>
      </c>
      <c r="AD1291" t="s">
        <v>3698</v>
      </c>
      <c r="AE1291" t="s">
        <v>3698</v>
      </c>
      <c r="AF1291" t="s">
        <v>3698</v>
      </c>
      <c r="AG1291" t="s">
        <v>3698</v>
      </c>
      <c r="AH1291" t="s">
        <v>3698</v>
      </c>
      <c r="AI1291" t="s">
        <v>3698</v>
      </c>
      <c r="AJ1291" t="s">
        <v>3698</v>
      </c>
      <c r="AK1291" t="s">
        <v>3698</v>
      </c>
      <c r="AL1291" t="s">
        <v>3698</v>
      </c>
      <c r="AM1291" t="s">
        <v>3698</v>
      </c>
      <c r="AN1291" t="s">
        <v>3698</v>
      </c>
      <c r="AO1291" t="s">
        <v>3698</v>
      </c>
      <c r="AP1291" t="s">
        <v>3698</v>
      </c>
    </row>
    <row r="1292" spans="1:42" x14ac:dyDescent="0.45">
      <c r="A1292">
        <v>30383</v>
      </c>
      <c r="B1292" t="s">
        <v>2616</v>
      </c>
      <c r="C1292">
        <v>26</v>
      </c>
      <c r="D1292">
        <v>25</v>
      </c>
      <c r="E1292" t="s">
        <v>3698</v>
      </c>
      <c r="F1292" t="s">
        <v>3698</v>
      </c>
      <c r="G1292" t="s">
        <v>3698</v>
      </c>
      <c r="H1292">
        <v>2</v>
      </c>
      <c r="I1292" t="s">
        <v>3698</v>
      </c>
      <c r="J1292">
        <v>24</v>
      </c>
      <c r="K1292">
        <v>26</v>
      </c>
      <c r="L1292">
        <v>22</v>
      </c>
      <c r="M1292">
        <v>7</v>
      </c>
      <c r="N1292">
        <v>1</v>
      </c>
      <c r="O1292">
        <v>3</v>
      </c>
      <c r="P1292" t="s">
        <v>3698</v>
      </c>
      <c r="Q1292">
        <v>2</v>
      </c>
      <c r="R1292">
        <v>1</v>
      </c>
      <c r="S1292" t="s">
        <v>3698</v>
      </c>
      <c r="T1292" t="s">
        <v>3698</v>
      </c>
      <c r="U1292" t="s">
        <v>3698</v>
      </c>
      <c r="V1292" t="s">
        <v>3698</v>
      </c>
      <c r="W1292" t="s">
        <v>3698</v>
      </c>
      <c r="X1292" t="s">
        <v>3698</v>
      </c>
      <c r="Y1292" t="s">
        <v>3698</v>
      </c>
      <c r="Z1292" t="s">
        <v>3698</v>
      </c>
      <c r="AA1292" t="s">
        <v>3698</v>
      </c>
      <c r="AB1292" t="s">
        <v>3698</v>
      </c>
      <c r="AC1292" t="s">
        <v>3698</v>
      </c>
      <c r="AD1292" t="s">
        <v>3698</v>
      </c>
      <c r="AE1292" t="s">
        <v>3698</v>
      </c>
      <c r="AF1292" t="s">
        <v>3698</v>
      </c>
      <c r="AG1292" t="s">
        <v>3698</v>
      </c>
      <c r="AH1292" t="s">
        <v>3698</v>
      </c>
      <c r="AI1292" t="s">
        <v>3698</v>
      </c>
      <c r="AJ1292" t="s">
        <v>3698</v>
      </c>
      <c r="AK1292" t="s">
        <v>3698</v>
      </c>
      <c r="AL1292" t="s">
        <v>3698</v>
      </c>
      <c r="AM1292" t="s">
        <v>3698</v>
      </c>
      <c r="AN1292" t="s">
        <v>3698</v>
      </c>
      <c r="AO1292" t="s">
        <v>3698</v>
      </c>
      <c r="AP1292" t="s">
        <v>3698</v>
      </c>
    </row>
    <row r="1293" spans="1:42" x14ac:dyDescent="0.45">
      <c r="A1293">
        <v>30390</v>
      </c>
      <c r="B1293" t="s">
        <v>2618</v>
      </c>
      <c r="C1293">
        <v>50</v>
      </c>
      <c r="D1293">
        <v>50</v>
      </c>
      <c r="E1293" t="s">
        <v>3698</v>
      </c>
      <c r="F1293" t="s">
        <v>3698</v>
      </c>
      <c r="G1293">
        <v>1</v>
      </c>
      <c r="H1293">
        <v>1</v>
      </c>
      <c r="I1293" t="s">
        <v>3698</v>
      </c>
      <c r="J1293">
        <v>67</v>
      </c>
      <c r="K1293">
        <v>66</v>
      </c>
      <c r="L1293">
        <v>40</v>
      </c>
      <c r="M1293">
        <v>14</v>
      </c>
      <c r="N1293">
        <v>6</v>
      </c>
      <c r="O1293">
        <v>2</v>
      </c>
      <c r="P1293" t="s">
        <v>3698</v>
      </c>
      <c r="Q1293">
        <v>3</v>
      </c>
      <c r="R1293">
        <v>3</v>
      </c>
      <c r="S1293" t="s">
        <v>3698</v>
      </c>
      <c r="T1293" t="s">
        <v>3698</v>
      </c>
      <c r="U1293">
        <v>2</v>
      </c>
      <c r="V1293" t="s">
        <v>3698</v>
      </c>
      <c r="W1293" t="s">
        <v>3698</v>
      </c>
      <c r="X1293" t="s">
        <v>3698</v>
      </c>
      <c r="Y1293" t="s">
        <v>3698</v>
      </c>
      <c r="Z1293" t="s">
        <v>3698</v>
      </c>
      <c r="AA1293" t="s">
        <v>3698</v>
      </c>
      <c r="AB1293" t="s">
        <v>3698</v>
      </c>
      <c r="AC1293" t="s">
        <v>3698</v>
      </c>
      <c r="AD1293" t="s">
        <v>3698</v>
      </c>
      <c r="AE1293" t="s">
        <v>3698</v>
      </c>
      <c r="AF1293" t="s">
        <v>3698</v>
      </c>
      <c r="AG1293" t="s">
        <v>3698</v>
      </c>
      <c r="AH1293" t="s">
        <v>3698</v>
      </c>
      <c r="AI1293" t="s">
        <v>3698</v>
      </c>
      <c r="AJ1293" t="s">
        <v>3698</v>
      </c>
      <c r="AK1293" t="s">
        <v>3698</v>
      </c>
      <c r="AL1293" t="s">
        <v>3698</v>
      </c>
      <c r="AM1293" t="s">
        <v>3698</v>
      </c>
      <c r="AN1293" t="s">
        <v>3698</v>
      </c>
      <c r="AO1293" t="s">
        <v>3698</v>
      </c>
      <c r="AP1293" t="s">
        <v>3698</v>
      </c>
    </row>
    <row r="1294" spans="1:42" x14ac:dyDescent="0.45">
      <c r="A1294">
        <v>30391</v>
      </c>
      <c r="B1294" t="s">
        <v>2620</v>
      </c>
      <c r="C1294">
        <v>73</v>
      </c>
      <c r="D1294">
        <v>73</v>
      </c>
      <c r="E1294" t="s">
        <v>3698</v>
      </c>
      <c r="F1294" t="s">
        <v>3698</v>
      </c>
      <c r="G1294">
        <v>1</v>
      </c>
      <c r="H1294">
        <v>1</v>
      </c>
      <c r="I1294" t="s">
        <v>3698</v>
      </c>
      <c r="J1294">
        <v>81</v>
      </c>
      <c r="K1294">
        <v>81</v>
      </c>
      <c r="L1294">
        <v>62</v>
      </c>
      <c r="M1294">
        <v>15</v>
      </c>
      <c r="N1294">
        <v>3</v>
      </c>
      <c r="O1294">
        <v>5</v>
      </c>
      <c r="P1294">
        <v>2</v>
      </c>
      <c r="Q1294">
        <v>2</v>
      </c>
      <c r="R1294">
        <v>1</v>
      </c>
      <c r="S1294">
        <v>2</v>
      </c>
      <c r="T1294" t="s">
        <v>3698</v>
      </c>
      <c r="U1294">
        <v>10</v>
      </c>
      <c r="V1294">
        <v>4</v>
      </c>
      <c r="W1294" t="s">
        <v>3698</v>
      </c>
      <c r="X1294" t="s">
        <v>3698</v>
      </c>
      <c r="Y1294" t="s">
        <v>3698</v>
      </c>
      <c r="Z1294" t="s">
        <v>3698</v>
      </c>
      <c r="AA1294" t="s">
        <v>3698</v>
      </c>
      <c r="AB1294" t="s">
        <v>3698</v>
      </c>
      <c r="AC1294" t="s">
        <v>3698</v>
      </c>
      <c r="AD1294" t="s">
        <v>3698</v>
      </c>
      <c r="AE1294" t="s">
        <v>3698</v>
      </c>
      <c r="AF1294" t="s">
        <v>3698</v>
      </c>
      <c r="AG1294" t="s">
        <v>3698</v>
      </c>
      <c r="AH1294" t="s">
        <v>3698</v>
      </c>
      <c r="AI1294" t="s">
        <v>3698</v>
      </c>
      <c r="AJ1294" t="s">
        <v>3698</v>
      </c>
      <c r="AK1294" t="s">
        <v>3698</v>
      </c>
      <c r="AL1294" t="s">
        <v>3698</v>
      </c>
      <c r="AM1294" t="s">
        <v>3698</v>
      </c>
      <c r="AN1294" t="s">
        <v>3698</v>
      </c>
      <c r="AO1294" t="s">
        <v>3698</v>
      </c>
      <c r="AP1294" t="s">
        <v>3698</v>
      </c>
    </row>
    <row r="1295" spans="1:42" x14ac:dyDescent="0.45">
      <c r="A1295">
        <v>30392</v>
      </c>
      <c r="B1295" t="s">
        <v>2622</v>
      </c>
      <c r="C1295">
        <v>53</v>
      </c>
      <c r="D1295">
        <v>53</v>
      </c>
      <c r="E1295" t="s">
        <v>3698</v>
      </c>
      <c r="F1295" t="s">
        <v>3698</v>
      </c>
      <c r="G1295" t="s">
        <v>3698</v>
      </c>
      <c r="H1295">
        <v>1</v>
      </c>
      <c r="I1295" t="s">
        <v>3698</v>
      </c>
      <c r="J1295">
        <v>66</v>
      </c>
      <c r="K1295">
        <v>66</v>
      </c>
      <c r="L1295">
        <v>14</v>
      </c>
      <c r="M1295">
        <v>5</v>
      </c>
      <c r="N1295">
        <v>1</v>
      </c>
      <c r="O1295">
        <v>1</v>
      </c>
      <c r="P1295">
        <v>1</v>
      </c>
      <c r="Q1295">
        <v>2</v>
      </c>
      <c r="R1295" t="s">
        <v>3698</v>
      </c>
      <c r="S1295" t="s">
        <v>3698</v>
      </c>
      <c r="T1295" t="s">
        <v>3698</v>
      </c>
      <c r="U1295" t="s">
        <v>3698</v>
      </c>
      <c r="V1295" t="s">
        <v>3698</v>
      </c>
      <c r="W1295" t="s">
        <v>3698</v>
      </c>
      <c r="X1295" t="s">
        <v>3698</v>
      </c>
      <c r="Y1295" t="s">
        <v>3698</v>
      </c>
      <c r="Z1295" t="s">
        <v>3698</v>
      </c>
      <c r="AA1295" t="s">
        <v>3698</v>
      </c>
      <c r="AB1295" t="s">
        <v>3698</v>
      </c>
      <c r="AC1295" t="s">
        <v>3698</v>
      </c>
      <c r="AD1295" t="s">
        <v>3698</v>
      </c>
      <c r="AE1295" t="s">
        <v>3698</v>
      </c>
      <c r="AF1295" t="s">
        <v>3698</v>
      </c>
      <c r="AG1295" t="s">
        <v>3698</v>
      </c>
      <c r="AH1295" t="s">
        <v>3698</v>
      </c>
      <c r="AI1295" t="s">
        <v>3698</v>
      </c>
      <c r="AJ1295" t="s">
        <v>3698</v>
      </c>
      <c r="AK1295" t="s">
        <v>3698</v>
      </c>
      <c r="AL1295" t="s">
        <v>3698</v>
      </c>
      <c r="AM1295" t="s">
        <v>3698</v>
      </c>
      <c r="AN1295" t="s">
        <v>3698</v>
      </c>
      <c r="AO1295" t="s">
        <v>3698</v>
      </c>
      <c r="AP1295" t="s">
        <v>3698</v>
      </c>
    </row>
    <row r="1296" spans="1:42" x14ac:dyDescent="0.45">
      <c r="A1296">
        <v>30401</v>
      </c>
      <c r="B1296" t="s">
        <v>2624</v>
      </c>
      <c r="C1296">
        <v>95</v>
      </c>
      <c r="D1296">
        <v>92</v>
      </c>
      <c r="E1296">
        <v>1</v>
      </c>
      <c r="F1296">
        <v>1</v>
      </c>
      <c r="G1296">
        <v>1</v>
      </c>
      <c r="H1296">
        <v>5</v>
      </c>
      <c r="I1296" t="s">
        <v>3698</v>
      </c>
      <c r="J1296">
        <v>117</v>
      </c>
      <c r="K1296">
        <v>112</v>
      </c>
      <c r="L1296">
        <v>69</v>
      </c>
      <c r="M1296">
        <v>14</v>
      </c>
      <c r="N1296">
        <v>1</v>
      </c>
      <c r="O1296">
        <v>4</v>
      </c>
      <c r="P1296">
        <v>2</v>
      </c>
      <c r="Q1296">
        <v>3</v>
      </c>
      <c r="R1296">
        <v>2</v>
      </c>
      <c r="S1296">
        <v>2</v>
      </c>
      <c r="T1296">
        <v>1</v>
      </c>
      <c r="U1296">
        <v>10</v>
      </c>
      <c r="V1296" t="s">
        <v>3698</v>
      </c>
      <c r="W1296" t="s">
        <v>3698</v>
      </c>
      <c r="X1296" t="s">
        <v>3698</v>
      </c>
      <c r="Y1296" t="s">
        <v>3698</v>
      </c>
      <c r="Z1296" t="s">
        <v>3698</v>
      </c>
      <c r="AA1296" t="s">
        <v>3698</v>
      </c>
      <c r="AB1296" t="s">
        <v>3698</v>
      </c>
      <c r="AC1296" t="s">
        <v>3698</v>
      </c>
      <c r="AD1296" t="s">
        <v>3698</v>
      </c>
      <c r="AE1296" t="s">
        <v>3698</v>
      </c>
      <c r="AF1296" t="s">
        <v>3698</v>
      </c>
      <c r="AG1296" t="s">
        <v>3698</v>
      </c>
      <c r="AH1296" t="s">
        <v>3698</v>
      </c>
      <c r="AI1296" t="s">
        <v>3698</v>
      </c>
      <c r="AJ1296" t="s">
        <v>3698</v>
      </c>
      <c r="AK1296" t="s">
        <v>3698</v>
      </c>
      <c r="AL1296" t="s">
        <v>3698</v>
      </c>
      <c r="AM1296" t="s">
        <v>3698</v>
      </c>
      <c r="AN1296" t="s">
        <v>3698</v>
      </c>
      <c r="AO1296" t="s">
        <v>3698</v>
      </c>
      <c r="AP1296" t="s">
        <v>3698</v>
      </c>
    </row>
    <row r="1297" spans="1:42" x14ac:dyDescent="0.45">
      <c r="A1297">
        <v>30404</v>
      </c>
      <c r="B1297" t="s">
        <v>2626</v>
      </c>
      <c r="C1297">
        <v>118</v>
      </c>
      <c r="D1297">
        <v>110</v>
      </c>
      <c r="E1297">
        <v>2</v>
      </c>
      <c r="F1297">
        <v>1</v>
      </c>
      <c r="G1297">
        <v>5</v>
      </c>
      <c r="H1297">
        <v>12</v>
      </c>
      <c r="I1297" t="s">
        <v>3698</v>
      </c>
      <c r="J1297">
        <v>122</v>
      </c>
      <c r="K1297">
        <v>119</v>
      </c>
      <c r="L1297">
        <v>55</v>
      </c>
      <c r="M1297">
        <v>14</v>
      </c>
      <c r="N1297">
        <v>3</v>
      </c>
      <c r="O1297">
        <v>6</v>
      </c>
      <c r="P1297" t="s">
        <v>3698</v>
      </c>
      <c r="Q1297">
        <v>1</v>
      </c>
      <c r="R1297">
        <v>2</v>
      </c>
      <c r="S1297">
        <v>2</v>
      </c>
      <c r="T1297">
        <v>3</v>
      </c>
      <c r="U1297">
        <v>6</v>
      </c>
      <c r="V1297" t="s">
        <v>3698</v>
      </c>
      <c r="W1297" t="s">
        <v>3698</v>
      </c>
      <c r="X1297" t="s">
        <v>3698</v>
      </c>
      <c r="Y1297" t="s">
        <v>3698</v>
      </c>
      <c r="Z1297" t="s">
        <v>3698</v>
      </c>
      <c r="AA1297" t="s">
        <v>3698</v>
      </c>
      <c r="AB1297" t="s">
        <v>3698</v>
      </c>
      <c r="AC1297" t="s">
        <v>3698</v>
      </c>
      <c r="AD1297" t="s">
        <v>3698</v>
      </c>
      <c r="AE1297" t="s">
        <v>3698</v>
      </c>
      <c r="AF1297" t="s">
        <v>3698</v>
      </c>
      <c r="AG1297" t="s">
        <v>3698</v>
      </c>
      <c r="AH1297" t="s">
        <v>3698</v>
      </c>
      <c r="AI1297" t="s">
        <v>3698</v>
      </c>
      <c r="AJ1297" t="s">
        <v>3698</v>
      </c>
      <c r="AK1297" t="s">
        <v>3698</v>
      </c>
      <c r="AL1297" t="s">
        <v>3698</v>
      </c>
      <c r="AM1297" t="s">
        <v>3698</v>
      </c>
      <c r="AN1297" t="s">
        <v>3698</v>
      </c>
      <c r="AO1297" t="s">
        <v>3698</v>
      </c>
      <c r="AP1297" t="s">
        <v>3698</v>
      </c>
    </row>
    <row r="1298" spans="1:42" x14ac:dyDescent="0.45">
      <c r="A1298">
        <v>30406</v>
      </c>
      <c r="B1298" t="s">
        <v>2628</v>
      </c>
      <c r="C1298">
        <v>14</v>
      </c>
      <c r="D1298">
        <v>14</v>
      </c>
      <c r="E1298" t="s">
        <v>3698</v>
      </c>
      <c r="F1298" t="s">
        <v>3698</v>
      </c>
      <c r="G1298" t="s">
        <v>3698</v>
      </c>
      <c r="H1298">
        <v>6</v>
      </c>
      <c r="I1298" t="s">
        <v>3698</v>
      </c>
      <c r="J1298">
        <v>21</v>
      </c>
      <c r="K1298">
        <v>21</v>
      </c>
      <c r="L1298">
        <v>23</v>
      </c>
      <c r="M1298">
        <v>4</v>
      </c>
      <c r="N1298" t="s">
        <v>3698</v>
      </c>
      <c r="O1298" t="s">
        <v>3698</v>
      </c>
      <c r="P1298">
        <v>1</v>
      </c>
      <c r="Q1298">
        <v>1</v>
      </c>
      <c r="R1298">
        <v>2</v>
      </c>
      <c r="S1298" t="s">
        <v>3698</v>
      </c>
      <c r="T1298" t="s">
        <v>3698</v>
      </c>
      <c r="U1298">
        <v>7</v>
      </c>
      <c r="V1298">
        <v>1</v>
      </c>
      <c r="W1298" t="s">
        <v>3698</v>
      </c>
      <c r="X1298" t="s">
        <v>3698</v>
      </c>
      <c r="Y1298" t="s">
        <v>3698</v>
      </c>
      <c r="Z1298" t="s">
        <v>3698</v>
      </c>
      <c r="AA1298" t="s">
        <v>3698</v>
      </c>
      <c r="AB1298" t="s">
        <v>3698</v>
      </c>
      <c r="AC1298" t="s">
        <v>3698</v>
      </c>
      <c r="AD1298" t="s">
        <v>3698</v>
      </c>
      <c r="AE1298" t="s">
        <v>3698</v>
      </c>
      <c r="AF1298" t="s">
        <v>3698</v>
      </c>
      <c r="AG1298" t="s">
        <v>3698</v>
      </c>
      <c r="AH1298" t="s">
        <v>3698</v>
      </c>
      <c r="AI1298" t="s">
        <v>3698</v>
      </c>
      <c r="AJ1298" t="s">
        <v>3698</v>
      </c>
      <c r="AK1298" t="s">
        <v>3698</v>
      </c>
      <c r="AL1298" t="s">
        <v>3698</v>
      </c>
      <c r="AM1298" t="s">
        <v>3698</v>
      </c>
      <c r="AN1298" t="s">
        <v>3698</v>
      </c>
      <c r="AO1298" t="s">
        <v>3698</v>
      </c>
      <c r="AP1298" t="s">
        <v>3698</v>
      </c>
    </row>
    <row r="1299" spans="1:42" x14ac:dyDescent="0.45">
      <c r="A1299">
        <v>30421</v>
      </c>
      <c r="B1299" t="s">
        <v>2631</v>
      </c>
      <c r="C1299">
        <v>62</v>
      </c>
      <c r="D1299">
        <v>56</v>
      </c>
      <c r="E1299" t="s">
        <v>3698</v>
      </c>
      <c r="F1299" t="s">
        <v>3698</v>
      </c>
      <c r="G1299">
        <v>3</v>
      </c>
      <c r="H1299">
        <v>5</v>
      </c>
      <c r="I1299" t="s">
        <v>3698</v>
      </c>
      <c r="J1299">
        <v>86</v>
      </c>
      <c r="K1299">
        <v>85</v>
      </c>
      <c r="L1299">
        <v>65</v>
      </c>
      <c r="M1299">
        <v>17</v>
      </c>
      <c r="N1299">
        <v>5</v>
      </c>
      <c r="O1299">
        <v>5</v>
      </c>
      <c r="P1299">
        <v>2</v>
      </c>
      <c r="Q1299" t="s">
        <v>3698</v>
      </c>
      <c r="R1299">
        <v>3</v>
      </c>
      <c r="S1299">
        <v>2</v>
      </c>
      <c r="T1299">
        <v>1</v>
      </c>
      <c r="U1299">
        <v>13</v>
      </c>
      <c r="V1299" t="s">
        <v>3698</v>
      </c>
      <c r="W1299" t="s">
        <v>3698</v>
      </c>
      <c r="X1299" t="s">
        <v>3698</v>
      </c>
      <c r="Y1299" t="s">
        <v>3698</v>
      </c>
      <c r="Z1299" t="s">
        <v>3698</v>
      </c>
      <c r="AA1299" t="s">
        <v>3698</v>
      </c>
      <c r="AB1299" t="s">
        <v>3698</v>
      </c>
      <c r="AC1299" t="s">
        <v>3698</v>
      </c>
      <c r="AD1299" t="s">
        <v>3698</v>
      </c>
      <c r="AE1299" t="s">
        <v>3698</v>
      </c>
      <c r="AF1299" t="s">
        <v>3698</v>
      </c>
      <c r="AG1299" t="s">
        <v>3698</v>
      </c>
      <c r="AH1299" t="s">
        <v>3698</v>
      </c>
      <c r="AI1299" t="s">
        <v>3698</v>
      </c>
      <c r="AJ1299" t="s">
        <v>3698</v>
      </c>
      <c r="AK1299" t="s">
        <v>3698</v>
      </c>
      <c r="AL1299" t="s">
        <v>3698</v>
      </c>
      <c r="AM1299" t="s">
        <v>3698</v>
      </c>
      <c r="AN1299" t="s">
        <v>3698</v>
      </c>
      <c r="AO1299" t="s">
        <v>3698</v>
      </c>
      <c r="AP1299" t="s">
        <v>3698</v>
      </c>
    </row>
    <row r="1300" spans="1:42" x14ac:dyDescent="0.45">
      <c r="A1300">
        <v>30422</v>
      </c>
      <c r="B1300" t="s">
        <v>2633</v>
      </c>
      <c r="C1300">
        <v>13</v>
      </c>
      <c r="D1300">
        <v>13</v>
      </c>
      <c r="E1300" t="s">
        <v>3698</v>
      </c>
      <c r="F1300" t="s">
        <v>3698</v>
      </c>
      <c r="G1300">
        <v>13</v>
      </c>
      <c r="H1300">
        <v>13</v>
      </c>
      <c r="I1300" t="s">
        <v>3698</v>
      </c>
      <c r="J1300">
        <v>11</v>
      </c>
      <c r="K1300">
        <v>11</v>
      </c>
      <c r="L1300">
        <v>22</v>
      </c>
      <c r="M1300">
        <v>6</v>
      </c>
      <c r="N1300" t="s">
        <v>3698</v>
      </c>
      <c r="O1300">
        <v>2</v>
      </c>
      <c r="P1300" t="s">
        <v>3698</v>
      </c>
      <c r="Q1300">
        <v>3</v>
      </c>
      <c r="R1300">
        <v>1</v>
      </c>
      <c r="S1300" t="s">
        <v>3698</v>
      </c>
      <c r="T1300">
        <v>11</v>
      </c>
      <c r="U1300">
        <v>11</v>
      </c>
      <c r="V1300">
        <v>11</v>
      </c>
      <c r="W1300" t="s">
        <v>3698</v>
      </c>
      <c r="X1300" t="s">
        <v>3698</v>
      </c>
      <c r="Y1300" t="s">
        <v>3698</v>
      </c>
      <c r="Z1300" t="s">
        <v>3698</v>
      </c>
      <c r="AA1300" t="s">
        <v>3698</v>
      </c>
      <c r="AB1300" t="s">
        <v>3698</v>
      </c>
      <c r="AC1300" t="s">
        <v>3698</v>
      </c>
      <c r="AD1300" t="s">
        <v>3698</v>
      </c>
      <c r="AE1300" t="s">
        <v>3698</v>
      </c>
      <c r="AF1300" t="s">
        <v>3698</v>
      </c>
      <c r="AG1300" t="s">
        <v>3698</v>
      </c>
      <c r="AH1300" t="s">
        <v>3698</v>
      </c>
      <c r="AI1300" t="s">
        <v>3698</v>
      </c>
      <c r="AJ1300" t="s">
        <v>3698</v>
      </c>
      <c r="AK1300" t="s">
        <v>3698</v>
      </c>
      <c r="AL1300" t="s">
        <v>3698</v>
      </c>
      <c r="AM1300" t="s">
        <v>3698</v>
      </c>
      <c r="AN1300" t="s">
        <v>3698</v>
      </c>
      <c r="AO1300" t="s">
        <v>3698</v>
      </c>
      <c r="AP1300" t="s">
        <v>3698</v>
      </c>
    </row>
    <row r="1301" spans="1:42" x14ac:dyDescent="0.45">
      <c r="A1301">
        <v>30424</v>
      </c>
      <c r="B1301" t="s">
        <v>2635</v>
      </c>
      <c r="C1301">
        <v>7</v>
      </c>
      <c r="D1301">
        <v>7</v>
      </c>
      <c r="E1301" t="s">
        <v>3698</v>
      </c>
      <c r="F1301" t="s">
        <v>3698</v>
      </c>
      <c r="G1301" t="s">
        <v>3698</v>
      </c>
      <c r="H1301" t="s">
        <v>3698</v>
      </c>
      <c r="I1301" t="s">
        <v>3698</v>
      </c>
      <c r="J1301">
        <v>10</v>
      </c>
      <c r="K1301">
        <v>10</v>
      </c>
      <c r="L1301">
        <v>5</v>
      </c>
      <c r="M1301">
        <v>3</v>
      </c>
      <c r="N1301">
        <v>1</v>
      </c>
      <c r="O1301">
        <v>2</v>
      </c>
      <c r="P1301" t="s">
        <v>3698</v>
      </c>
      <c r="Q1301" t="s">
        <v>3698</v>
      </c>
      <c r="R1301" t="s">
        <v>3698</v>
      </c>
      <c r="S1301" t="s">
        <v>3698</v>
      </c>
      <c r="T1301" t="s">
        <v>3698</v>
      </c>
      <c r="U1301">
        <v>3</v>
      </c>
      <c r="V1301" t="s">
        <v>3698</v>
      </c>
      <c r="W1301" t="s">
        <v>3698</v>
      </c>
      <c r="X1301" t="s">
        <v>3698</v>
      </c>
      <c r="Y1301" t="s">
        <v>3698</v>
      </c>
      <c r="Z1301" t="s">
        <v>3698</v>
      </c>
      <c r="AA1301" t="s">
        <v>3698</v>
      </c>
      <c r="AB1301" t="s">
        <v>3698</v>
      </c>
      <c r="AC1301" t="s">
        <v>3698</v>
      </c>
      <c r="AD1301" t="s">
        <v>3698</v>
      </c>
      <c r="AE1301" t="s">
        <v>3698</v>
      </c>
      <c r="AF1301" t="s">
        <v>3698</v>
      </c>
      <c r="AG1301" t="s">
        <v>3698</v>
      </c>
      <c r="AH1301" t="s">
        <v>3698</v>
      </c>
      <c r="AI1301" t="s">
        <v>3698</v>
      </c>
      <c r="AJ1301" t="s">
        <v>3698</v>
      </c>
      <c r="AK1301" t="s">
        <v>3698</v>
      </c>
      <c r="AL1301" t="s">
        <v>3698</v>
      </c>
      <c r="AM1301" t="s">
        <v>3698</v>
      </c>
      <c r="AN1301" t="s">
        <v>3698</v>
      </c>
      <c r="AO1301" t="s">
        <v>3698</v>
      </c>
      <c r="AP1301" t="s">
        <v>3698</v>
      </c>
    </row>
    <row r="1302" spans="1:42" x14ac:dyDescent="0.45">
      <c r="A1302">
        <v>30427</v>
      </c>
      <c r="B1302" t="s">
        <v>2637</v>
      </c>
      <c r="C1302">
        <v>4</v>
      </c>
      <c r="D1302">
        <v>3</v>
      </c>
      <c r="E1302" t="s">
        <v>3698</v>
      </c>
      <c r="F1302" t="s">
        <v>3698</v>
      </c>
      <c r="G1302" t="s">
        <v>3698</v>
      </c>
      <c r="H1302" t="s">
        <v>3698</v>
      </c>
      <c r="I1302" t="s">
        <v>3698</v>
      </c>
      <c r="J1302">
        <v>1</v>
      </c>
      <c r="K1302">
        <v>1</v>
      </c>
      <c r="L1302" t="s">
        <v>3698</v>
      </c>
      <c r="M1302" t="s">
        <v>3698</v>
      </c>
      <c r="N1302" t="s">
        <v>3698</v>
      </c>
      <c r="O1302" t="s">
        <v>3698</v>
      </c>
      <c r="P1302" t="s">
        <v>3698</v>
      </c>
      <c r="Q1302" t="s">
        <v>3698</v>
      </c>
      <c r="R1302" t="s">
        <v>3698</v>
      </c>
      <c r="S1302" t="s">
        <v>3698</v>
      </c>
      <c r="T1302" t="s">
        <v>3698</v>
      </c>
      <c r="U1302" t="s">
        <v>3698</v>
      </c>
      <c r="V1302" t="s">
        <v>3698</v>
      </c>
      <c r="W1302" t="s">
        <v>3698</v>
      </c>
      <c r="X1302" t="s">
        <v>3698</v>
      </c>
      <c r="Y1302" t="s">
        <v>3698</v>
      </c>
      <c r="Z1302" t="s">
        <v>3698</v>
      </c>
      <c r="AA1302" t="s">
        <v>3698</v>
      </c>
      <c r="AB1302" t="s">
        <v>3698</v>
      </c>
      <c r="AC1302" t="s">
        <v>3698</v>
      </c>
      <c r="AD1302" t="s">
        <v>3698</v>
      </c>
      <c r="AE1302" t="s">
        <v>3698</v>
      </c>
      <c r="AF1302" t="s">
        <v>3698</v>
      </c>
      <c r="AG1302" t="s">
        <v>3698</v>
      </c>
      <c r="AH1302" t="s">
        <v>3698</v>
      </c>
      <c r="AI1302" t="s">
        <v>3698</v>
      </c>
      <c r="AJ1302" t="s">
        <v>3698</v>
      </c>
      <c r="AK1302" t="s">
        <v>3698</v>
      </c>
      <c r="AL1302" t="s">
        <v>3698</v>
      </c>
      <c r="AM1302" t="s">
        <v>3698</v>
      </c>
      <c r="AN1302" t="s">
        <v>3698</v>
      </c>
      <c r="AO1302" t="s">
        <v>3698</v>
      </c>
      <c r="AP1302" t="s">
        <v>3698</v>
      </c>
    </row>
    <row r="1303" spans="1:42" x14ac:dyDescent="0.45">
      <c r="A1303">
        <v>30428</v>
      </c>
      <c r="B1303" t="s">
        <v>2639</v>
      </c>
      <c r="C1303">
        <v>73</v>
      </c>
      <c r="D1303">
        <v>70</v>
      </c>
      <c r="E1303">
        <v>3</v>
      </c>
      <c r="F1303">
        <v>1</v>
      </c>
      <c r="G1303" t="s">
        <v>3698</v>
      </c>
      <c r="H1303">
        <v>3</v>
      </c>
      <c r="I1303" t="s">
        <v>3698</v>
      </c>
      <c r="J1303">
        <v>74</v>
      </c>
      <c r="K1303">
        <v>67</v>
      </c>
      <c r="L1303">
        <v>24</v>
      </c>
      <c r="M1303">
        <v>9</v>
      </c>
      <c r="N1303">
        <v>4</v>
      </c>
      <c r="O1303">
        <v>2</v>
      </c>
      <c r="P1303" t="s">
        <v>3698</v>
      </c>
      <c r="Q1303">
        <v>1</v>
      </c>
      <c r="R1303">
        <v>2</v>
      </c>
      <c r="S1303" t="s">
        <v>3698</v>
      </c>
      <c r="T1303" t="s">
        <v>3698</v>
      </c>
      <c r="U1303">
        <v>2</v>
      </c>
      <c r="V1303" t="s">
        <v>3698</v>
      </c>
      <c r="W1303" t="s">
        <v>3698</v>
      </c>
      <c r="X1303" t="s">
        <v>3698</v>
      </c>
      <c r="Y1303" t="s">
        <v>3698</v>
      </c>
      <c r="Z1303" t="s">
        <v>3698</v>
      </c>
      <c r="AA1303" t="s">
        <v>3698</v>
      </c>
      <c r="AB1303" t="s">
        <v>3698</v>
      </c>
      <c r="AC1303" t="s">
        <v>3698</v>
      </c>
      <c r="AD1303" t="s">
        <v>3698</v>
      </c>
      <c r="AE1303" t="s">
        <v>3698</v>
      </c>
      <c r="AF1303" t="s">
        <v>3698</v>
      </c>
      <c r="AG1303" t="s">
        <v>3698</v>
      </c>
      <c r="AH1303" t="s">
        <v>3698</v>
      </c>
      <c r="AI1303" t="s">
        <v>3698</v>
      </c>
      <c r="AJ1303" t="s">
        <v>3698</v>
      </c>
      <c r="AK1303" t="s">
        <v>3698</v>
      </c>
      <c r="AL1303" t="s">
        <v>3698</v>
      </c>
      <c r="AM1303" t="s">
        <v>3698</v>
      </c>
      <c r="AN1303" t="s">
        <v>3698</v>
      </c>
      <c r="AO1303" t="s">
        <v>3698</v>
      </c>
      <c r="AP1303" t="s">
        <v>3698</v>
      </c>
    </row>
    <row r="1304" spans="1:42" x14ac:dyDescent="0.45">
      <c r="A1304">
        <v>31000</v>
      </c>
      <c r="B1304" t="s">
        <v>2641</v>
      </c>
      <c r="C1304">
        <v>3939</v>
      </c>
      <c r="D1304">
        <v>3866</v>
      </c>
      <c r="E1304">
        <v>91</v>
      </c>
      <c r="F1304">
        <v>28</v>
      </c>
      <c r="G1304">
        <v>505</v>
      </c>
      <c r="H1304">
        <v>639</v>
      </c>
      <c r="I1304">
        <v>602</v>
      </c>
      <c r="J1304">
        <v>4138</v>
      </c>
      <c r="K1304">
        <v>4071</v>
      </c>
      <c r="L1304">
        <v>937</v>
      </c>
      <c r="M1304">
        <v>327</v>
      </c>
      <c r="N1304">
        <v>79</v>
      </c>
      <c r="O1304">
        <v>143</v>
      </c>
      <c r="P1304">
        <v>30</v>
      </c>
      <c r="Q1304">
        <v>32</v>
      </c>
      <c r="R1304">
        <v>30</v>
      </c>
      <c r="S1304">
        <v>13</v>
      </c>
      <c r="T1304">
        <v>137</v>
      </c>
      <c r="U1304">
        <v>793</v>
      </c>
      <c r="V1304">
        <v>890</v>
      </c>
      <c r="W1304" t="s">
        <v>3698</v>
      </c>
      <c r="X1304" t="s">
        <v>3698</v>
      </c>
      <c r="Y1304" t="s">
        <v>3698</v>
      </c>
      <c r="Z1304" t="s">
        <v>3698</v>
      </c>
      <c r="AA1304" t="s">
        <v>3698</v>
      </c>
      <c r="AB1304" t="s">
        <v>3698</v>
      </c>
      <c r="AC1304" t="s">
        <v>3698</v>
      </c>
      <c r="AD1304">
        <v>1</v>
      </c>
      <c r="AE1304">
        <v>1</v>
      </c>
      <c r="AF1304" t="s">
        <v>3698</v>
      </c>
      <c r="AG1304" t="s">
        <v>3698</v>
      </c>
      <c r="AH1304" t="s">
        <v>3698</v>
      </c>
      <c r="AI1304" t="s">
        <v>3698</v>
      </c>
      <c r="AJ1304" t="s">
        <v>3698</v>
      </c>
      <c r="AK1304" t="s">
        <v>3698</v>
      </c>
      <c r="AL1304" t="s">
        <v>3698</v>
      </c>
      <c r="AM1304" t="s">
        <v>3698</v>
      </c>
      <c r="AN1304" t="s">
        <v>3698</v>
      </c>
      <c r="AO1304" t="s">
        <v>3698</v>
      </c>
      <c r="AP1304">
        <v>1</v>
      </c>
    </row>
    <row r="1305" spans="1:42" x14ac:dyDescent="0.45">
      <c r="A1305">
        <v>31201</v>
      </c>
      <c r="B1305" t="s">
        <v>2643</v>
      </c>
      <c r="C1305">
        <v>1341</v>
      </c>
      <c r="D1305">
        <v>1328</v>
      </c>
      <c r="E1305">
        <v>18</v>
      </c>
      <c r="F1305">
        <v>8</v>
      </c>
      <c r="G1305">
        <v>134</v>
      </c>
      <c r="H1305">
        <v>123</v>
      </c>
      <c r="I1305">
        <v>96</v>
      </c>
      <c r="J1305">
        <v>1436</v>
      </c>
      <c r="K1305">
        <v>1417</v>
      </c>
      <c r="L1305">
        <v>205</v>
      </c>
      <c r="M1305">
        <v>77</v>
      </c>
      <c r="N1305">
        <v>17</v>
      </c>
      <c r="O1305">
        <v>39</v>
      </c>
      <c r="P1305">
        <v>6</v>
      </c>
      <c r="Q1305">
        <v>6</v>
      </c>
      <c r="R1305">
        <v>7</v>
      </c>
      <c r="S1305">
        <v>2</v>
      </c>
      <c r="T1305">
        <v>40</v>
      </c>
      <c r="U1305">
        <v>228</v>
      </c>
      <c r="V1305">
        <v>123</v>
      </c>
      <c r="W1305" t="s">
        <v>3698</v>
      </c>
      <c r="X1305" t="s">
        <v>3698</v>
      </c>
      <c r="Y1305" t="s">
        <v>3698</v>
      </c>
      <c r="Z1305" t="s">
        <v>3698</v>
      </c>
      <c r="AA1305" t="s">
        <v>3698</v>
      </c>
      <c r="AB1305" t="s">
        <v>3698</v>
      </c>
      <c r="AC1305" t="s">
        <v>3698</v>
      </c>
      <c r="AD1305">
        <v>1</v>
      </c>
      <c r="AE1305">
        <v>1</v>
      </c>
      <c r="AF1305" t="s">
        <v>3698</v>
      </c>
      <c r="AG1305" t="s">
        <v>3698</v>
      </c>
      <c r="AH1305" t="s">
        <v>3698</v>
      </c>
      <c r="AI1305" t="s">
        <v>3698</v>
      </c>
      <c r="AJ1305" t="s">
        <v>3698</v>
      </c>
      <c r="AK1305" t="s">
        <v>3698</v>
      </c>
      <c r="AL1305" t="s">
        <v>3698</v>
      </c>
      <c r="AM1305" t="s">
        <v>3698</v>
      </c>
      <c r="AN1305" t="s">
        <v>3698</v>
      </c>
      <c r="AO1305" t="s">
        <v>3698</v>
      </c>
      <c r="AP1305">
        <v>1</v>
      </c>
    </row>
    <row r="1306" spans="1:42" x14ac:dyDescent="0.45">
      <c r="A1306">
        <v>31202</v>
      </c>
      <c r="B1306" t="s">
        <v>2645</v>
      </c>
      <c r="C1306">
        <v>1184</v>
      </c>
      <c r="D1306">
        <v>1168</v>
      </c>
      <c r="E1306">
        <v>63</v>
      </c>
      <c r="F1306">
        <v>17</v>
      </c>
      <c r="G1306">
        <v>248</v>
      </c>
      <c r="H1306">
        <v>390</v>
      </c>
      <c r="I1306">
        <v>362</v>
      </c>
      <c r="J1306">
        <v>1181</v>
      </c>
      <c r="K1306">
        <v>1152</v>
      </c>
      <c r="L1306">
        <v>427</v>
      </c>
      <c r="M1306">
        <v>143</v>
      </c>
      <c r="N1306">
        <v>33</v>
      </c>
      <c r="O1306">
        <v>56</v>
      </c>
      <c r="P1306">
        <v>16</v>
      </c>
      <c r="Q1306">
        <v>19</v>
      </c>
      <c r="R1306">
        <v>14</v>
      </c>
      <c r="S1306">
        <v>5</v>
      </c>
      <c r="T1306">
        <v>42</v>
      </c>
      <c r="U1306">
        <v>368</v>
      </c>
      <c r="V1306">
        <v>591</v>
      </c>
      <c r="W1306" t="s">
        <v>3698</v>
      </c>
      <c r="X1306" t="s">
        <v>3698</v>
      </c>
      <c r="Y1306" t="s">
        <v>3698</v>
      </c>
      <c r="Z1306" t="s">
        <v>3698</v>
      </c>
      <c r="AA1306" t="s">
        <v>3698</v>
      </c>
      <c r="AB1306" t="s">
        <v>3698</v>
      </c>
      <c r="AC1306" t="s">
        <v>3698</v>
      </c>
      <c r="AD1306" t="s">
        <v>3698</v>
      </c>
      <c r="AE1306" t="s">
        <v>3698</v>
      </c>
      <c r="AF1306" t="s">
        <v>3698</v>
      </c>
      <c r="AG1306" t="s">
        <v>3698</v>
      </c>
      <c r="AH1306" t="s">
        <v>3698</v>
      </c>
      <c r="AI1306" t="s">
        <v>3698</v>
      </c>
      <c r="AJ1306" t="s">
        <v>3698</v>
      </c>
      <c r="AK1306" t="s">
        <v>3698</v>
      </c>
      <c r="AL1306" t="s">
        <v>3698</v>
      </c>
      <c r="AM1306" t="s">
        <v>3698</v>
      </c>
      <c r="AN1306" t="s">
        <v>3698</v>
      </c>
      <c r="AO1306" t="s">
        <v>3698</v>
      </c>
      <c r="AP1306" t="s">
        <v>3698</v>
      </c>
    </row>
    <row r="1307" spans="1:42" x14ac:dyDescent="0.45">
      <c r="A1307">
        <v>31203</v>
      </c>
      <c r="B1307" t="s">
        <v>2647</v>
      </c>
      <c r="C1307">
        <v>332</v>
      </c>
      <c r="D1307">
        <v>326</v>
      </c>
      <c r="E1307">
        <v>1</v>
      </c>
      <c r="F1307">
        <v>1</v>
      </c>
      <c r="G1307">
        <v>21</v>
      </c>
      <c r="H1307">
        <v>30</v>
      </c>
      <c r="I1307">
        <v>33</v>
      </c>
      <c r="J1307">
        <v>350</v>
      </c>
      <c r="K1307">
        <v>347</v>
      </c>
      <c r="L1307">
        <v>110</v>
      </c>
      <c r="M1307">
        <v>32</v>
      </c>
      <c r="N1307">
        <v>7</v>
      </c>
      <c r="O1307">
        <v>16</v>
      </c>
      <c r="P1307">
        <v>2</v>
      </c>
      <c r="Q1307" t="s">
        <v>3698</v>
      </c>
      <c r="R1307">
        <v>4</v>
      </c>
      <c r="S1307">
        <v>3</v>
      </c>
      <c r="T1307">
        <v>13</v>
      </c>
      <c r="U1307">
        <v>57</v>
      </c>
      <c r="V1307">
        <v>38</v>
      </c>
      <c r="W1307" t="s">
        <v>3698</v>
      </c>
      <c r="X1307" t="s">
        <v>3698</v>
      </c>
      <c r="Y1307" t="s">
        <v>3698</v>
      </c>
      <c r="Z1307" t="s">
        <v>3698</v>
      </c>
      <c r="AA1307" t="s">
        <v>3698</v>
      </c>
      <c r="AB1307" t="s">
        <v>3698</v>
      </c>
      <c r="AC1307" t="s">
        <v>3698</v>
      </c>
      <c r="AD1307" t="s">
        <v>3698</v>
      </c>
      <c r="AE1307" t="s">
        <v>3698</v>
      </c>
      <c r="AF1307" t="s">
        <v>3698</v>
      </c>
      <c r="AG1307" t="s">
        <v>3698</v>
      </c>
      <c r="AH1307" t="s">
        <v>3698</v>
      </c>
      <c r="AI1307" t="s">
        <v>3698</v>
      </c>
      <c r="AJ1307" t="s">
        <v>3698</v>
      </c>
      <c r="AK1307" t="s">
        <v>3698</v>
      </c>
      <c r="AL1307" t="s">
        <v>3698</v>
      </c>
      <c r="AM1307" t="s">
        <v>3698</v>
      </c>
      <c r="AN1307" t="s">
        <v>3698</v>
      </c>
      <c r="AO1307" t="s">
        <v>3698</v>
      </c>
      <c r="AP1307" t="s">
        <v>3698</v>
      </c>
    </row>
    <row r="1308" spans="1:42" x14ac:dyDescent="0.45">
      <c r="A1308">
        <v>31204</v>
      </c>
      <c r="B1308" t="s">
        <v>2649</v>
      </c>
      <c r="C1308">
        <v>219</v>
      </c>
      <c r="D1308">
        <v>213</v>
      </c>
      <c r="E1308">
        <v>4</v>
      </c>
      <c r="F1308">
        <v>1</v>
      </c>
      <c r="G1308">
        <v>55</v>
      </c>
      <c r="H1308">
        <v>46</v>
      </c>
      <c r="I1308">
        <v>28</v>
      </c>
      <c r="J1308">
        <v>235</v>
      </c>
      <c r="K1308">
        <v>239</v>
      </c>
      <c r="L1308">
        <v>34</v>
      </c>
      <c r="M1308">
        <v>13</v>
      </c>
      <c r="N1308">
        <v>6</v>
      </c>
      <c r="O1308">
        <v>4</v>
      </c>
      <c r="P1308">
        <v>1</v>
      </c>
      <c r="Q1308">
        <v>1</v>
      </c>
      <c r="R1308" t="s">
        <v>3698</v>
      </c>
      <c r="S1308">
        <v>1</v>
      </c>
      <c r="T1308">
        <v>23</v>
      </c>
      <c r="U1308">
        <v>32</v>
      </c>
      <c r="V1308">
        <v>44</v>
      </c>
      <c r="W1308" t="s">
        <v>3698</v>
      </c>
      <c r="X1308" t="s">
        <v>3698</v>
      </c>
      <c r="Y1308" t="s">
        <v>3698</v>
      </c>
      <c r="Z1308" t="s">
        <v>3698</v>
      </c>
      <c r="AA1308" t="s">
        <v>3698</v>
      </c>
      <c r="AB1308" t="s">
        <v>3698</v>
      </c>
      <c r="AC1308" t="s">
        <v>3698</v>
      </c>
      <c r="AD1308" t="s">
        <v>3698</v>
      </c>
      <c r="AE1308" t="s">
        <v>3698</v>
      </c>
      <c r="AF1308" t="s">
        <v>3698</v>
      </c>
      <c r="AG1308" t="s">
        <v>3698</v>
      </c>
      <c r="AH1308" t="s">
        <v>3698</v>
      </c>
      <c r="AI1308" t="s">
        <v>3698</v>
      </c>
      <c r="AJ1308" t="s">
        <v>3698</v>
      </c>
      <c r="AK1308" t="s">
        <v>3698</v>
      </c>
      <c r="AL1308" t="s">
        <v>3698</v>
      </c>
      <c r="AM1308" t="s">
        <v>3698</v>
      </c>
      <c r="AN1308" t="s">
        <v>3698</v>
      </c>
      <c r="AO1308" t="s">
        <v>3698</v>
      </c>
      <c r="AP1308" t="s">
        <v>3698</v>
      </c>
    </row>
    <row r="1309" spans="1:42" x14ac:dyDescent="0.45">
      <c r="A1309">
        <v>31302</v>
      </c>
      <c r="B1309" t="s">
        <v>2651</v>
      </c>
      <c r="C1309">
        <v>61</v>
      </c>
      <c r="D1309">
        <v>61</v>
      </c>
      <c r="E1309" t="s">
        <v>3698</v>
      </c>
      <c r="F1309" t="s">
        <v>3698</v>
      </c>
      <c r="G1309" t="s">
        <v>3698</v>
      </c>
      <c r="H1309">
        <v>4</v>
      </c>
      <c r="I1309">
        <v>9</v>
      </c>
      <c r="J1309">
        <v>64</v>
      </c>
      <c r="K1309">
        <v>63</v>
      </c>
      <c r="L1309">
        <v>19</v>
      </c>
      <c r="M1309">
        <v>3</v>
      </c>
      <c r="N1309">
        <v>1</v>
      </c>
      <c r="O1309" t="s">
        <v>3698</v>
      </c>
      <c r="P1309" t="s">
        <v>3698</v>
      </c>
      <c r="Q1309" t="s">
        <v>3698</v>
      </c>
      <c r="R1309">
        <v>1</v>
      </c>
      <c r="S1309">
        <v>1</v>
      </c>
      <c r="T1309">
        <v>1</v>
      </c>
      <c r="U1309">
        <v>13</v>
      </c>
      <c r="V1309">
        <v>6</v>
      </c>
      <c r="W1309" t="s">
        <v>3698</v>
      </c>
      <c r="X1309" t="s">
        <v>3698</v>
      </c>
      <c r="Y1309" t="s">
        <v>3698</v>
      </c>
      <c r="Z1309" t="s">
        <v>3698</v>
      </c>
      <c r="AA1309" t="s">
        <v>3698</v>
      </c>
      <c r="AB1309" t="s">
        <v>3698</v>
      </c>
      <c r="AC1309" t="s">
        <v>3698</v>
      </c>
      <c r="AD1309" t="s">
        <v>3698</v>
      </c>
      <c r="AE1309" t="s">
        <v>3698</v>
      </c>
      <c r="AF1309" t="s">
        <v>3698</v>
      </c>
      <c r="AG1309" t="s">
        <v>3698</v>
      </c>
      <c r="AH1309" t="s">
        <v>3698</v>
      </c>
      <c r="AI1309" t="s">
        <v>3698</v>
      </c>
      <c r="AJ1309" t="s">
        <v>3698</v>
      </c>
      <c r="AK1309" t="s">
        <v>3698</v>
      </c>
      <c r="AL1309" t="s">
        <v>3698</v>
      </c>
      <c r="AM1309" t="s">
        <v>3698</v>
      </c>
      <c r="AN1309" t="s">
        <v>3698</v>
      </c>
      <c r="AO1309" t="s">
        <v>3698</v>
      </c>
      <c r="AP1309" t="s">
        <v>3698</v>
      </c>
    </row>
    <row r="1310" spans="1:42" x14ac:dyDescent="0.45">
      <c r="A1310">
        <v>31325</v>
      </c>
      <c r="B1310" t="s">
        <v>2653</v>
      </c>
      <c r="C1310">
        <v>13</v>
      </c>
      <c r="D1310">
        <v>13</v>
      </c>
      <c r="E1310" t="s">
        <v>3698</v>
      </c>
      <c r="F1310" t="s">
        <v>3698</v>
      </c>
      <c r="G1310" t="s">
        <v>3698</v>
      </c>
      <c r="H1310" t="s">
        <v>3698</v>
      </c>
      <c r="I1310">
        <v>2</v>
      </c>
      <c r="J1310">
        <v>12</v>
      </c>
      <c r="K1310">
        <v>12</v>
      </c>
      <c r="L1310">
        <v>3</v>
      </c>
      <c r="M1310">
        <v>1</v>
      </c>
      <c r="N1310" t="s">
        <v>3698</v>
      </c>
      <c r="O1310" t="s">
        <v>3698</v>
      </c>
      <c r="P1310">
        <v>1</v>
      </c>
      <c r="Q1310" t="s">
        <v>3698</v>
      </c>
      <c r="R1310" t="s">
        <v>3698</v>
      </c>
      <c r="S1310" t="s">
        <v>3698</v>
      </c>
      <c r="T1310" t="s">
        <v>3698</v>
      </c>
      <c r="U1310">
        <v>1</v>
      </c>
      <c r="V1310">
        <v>1</v>
      </c>
      <c r="W1310" t="s">
        <v>3698</v>
      </c>
      <c r="X1310" t="s">
        <v>3698</v>
      </c>
      <c r="Y1310" t="s">
        <v>3698</v>
      </c>
      <c r="Z1310" t="s">
        <v>3698</v>
      </c>
      <c r="AA1310" t="s">
        <v>3698</v>
      </c>
      <c r="AB1310" t="s">
        <v>3698</v>
      </c>
      <c r="AC1310" t="s">
        <v>3698</v>
      </c>
      <c r="AD1310" t="s">
        <v>3698</v>
      </c>
      <c r="AE1310" t="s">
        <v>3698</v>
      </c>
      <c r="AF1310" t="s">
        <v>3698</v>
      </c>
      <c r="AG1310" t="s">
        <v>3698</v>
      </c>
      <c r="AH1310" t="s">
        <v>3698</v>
      </c>
      <c r="AI1310" t="s">
        <v>3698</v>
      </c>
      <c r="AJ1310" t="s">
        <v>3698</v>
      </c>
      <c r="AK1310" t="s">
        <v>3698</v>
      </c>
      <c r="AL1310" t="s">
        <v>3698</v>
      </c>
      <c r="AM1310" t="s">
        <v>3698</v>
      </c>
      <c r="AN1310" t="s">
        <v>3698</v>
      </c>
      <c r="AO1310" t="s">
        <v>3698</v>
      </c>
      <c r="AP1310" t="s">
        <v>3698</v>
      </c>
    </row>
    <row r="1311" spans="1:42" x14ac:dyDescent="0.45">
      <c r="A1311">
        <v>31328</v>
      </c>
      <c r="B1311" t="s">
        <v>2655</v>
      </c>
      <c r="C1311">
        <v>26</v>
      </c>
      <c r="D1311">
        <v>21</v>
      </c>
      <c r="E1311" t="s">
        <v>3698</v>
      </c>
      <c r="F1311" t="s">
        <v>3698</v>
      </c>
      <c r="G1311">
        <v>1</v>
      </c>
      <c r="H1311">
        <v>3</v>
      </c>
      <c r="I1311">
        <v>2</v>
      </c>
      <c r="J1311">
        <v>38</v>
      </c>
      <c r="K1311">
        <v>39</v>
      </c>
      <c r="L1311">
        <v>4</v>
      </c>
      <c r="M1311">
        <v>3</v>
      </c>
      <c r="N1311">
        <v>2</v>
      </c>
      <c r="O1311">
        <v>1</v>
      </c>
      <c r="P1311" t="s">
        <v>3698</v>
      </c>
      <c r="Q1311" t="s">
        <v>3698</v>
      </c>
      <c r="R1311" t="s">
        <v>3698</v>
      </c>
      <c r="S1311" t="s">
        <v>3698</v>
      </c>
      <c r="T1311">
        <v>1</v>
      </c>
      <c r="U1311">
        <v>2</v>
      </c>
      <c r="V1311">
        <v>6</v>
      </c>
      <c r="W1311" t="s">
        <v>3698</v>
      </c>
      <c r="X1311" t="s">
        <v>3698</v>
      </c>
      <c r="Y1311" t="s">
        <v>3698</v>
      </c>
      <c r="Z1311" t="s">
        <v>3698</v>
      </c>
      <c r="AA1311" t="s">
        <v>3698</v>
      </c>
      <c r="AB1311" t="s">
        <v>3698</v>
      </c>
      <c r="AC1311" t="s">
        <v>3698</v>
      </c>
      <c r="AD1311" t="s">
        <v>3698</v>
      </c>
      <c r="AE1311" t="s">
        <v>3698</v>
      </c>
      <c r="AF1311" t="s">
        <v>3698</v>
      </c>
      <c r="AG1311" t="s">
        <v>3698</v>
      </c>
      <c r="AH1311" t="s">
        <v>3698</v>
      </c>
      <c r="AI1311" t="s">
        <v>3698</v>
      </c>
      <c r="AJ1311" t="s">
        <v>3698</v>
      </c>
      <c r="AK1311" t="s">
        <v>3698</v>
      </c>
      <c r="AL1311" t="s">
        <v>3698</v>
      </c>
      <c r="AM1311" t="s">
        <v>3698</v>
      </c>
      <c r="AN1311" t="s">
        <v>3698</v>
      </c>
      <c r="AO1311" t="s">
        <v>3698</v>
      </c>
      <c r="AP1311" t="s">
        <v>3698</v>
      </c>
    </row>
    <row r="1312" spans="1:42" x14ac:dyDescent="0.45">
      <c r="A1312">
        <v>31329</v>
      </c>
      <c r="B1312" t="s">
        <v>2657</v>
      </c>
      <c r="C1312">
        <v>113</v>
      </c>
      <c r="D1312">
        <v>113</v>
      </c>
      <c r="E1312" t="s">
        <v>3698</v>
      </c>
      <c r="F1312" t="s">
        <v>3698</v>
      </c>
      <c r="G1312">
        <v>2</v>
      </c>
      <c r="H1312">
        <v>5</v>
      </c>
      <c r="I1312">
        <v>10</v>
      </c>
      <c r="J1312">
        <v>92</v>
      </c>
      <c r="K1312">
        <v>92</v>
      </c>
      <c r="L1312">
        <v>7</v>
      </c>
      <c r="M1312">
        <v>3</v>
      </c>
      <c r="N1312" t="s">
        <v>3698</v>
      </c>
      <c r="O1312">
        <v>2</v>
      </c>
      <c r="P1312">
        <v>1</v>
      </c>
      <c r="Q1312" t="s">
        <v>3698</v>
      </c>
      <c r="R1312" t="s">
        <v>3698</v>
      </c>
      <c r="S1312" t="s">
        <v>3698</v>
      </c>
      <c r="T1312">
        <v>7</v>
      </c>
      <c r="U1312">
        <v>14</v>
      </c>
      <c r="V1312">
        <v>13</v>
      </c>
      <c r="W1312" t="s">
        <v>3698</v>
      </c>
      <c r="X1312" t="s">
        <v>3698</v>
      </c>
      <c r="Y1312" t="s">
        <v>3698</v>
      </c>
      <c r="Z1312" t="s">
        <v>3698</v>
      </c>
      <c r="AA1312" t="s">
        <v>3698</v>
      </c>
      <c r="AB1312" t="s">
        <v>3698</v>
      </c>
      <c r="AC1312" t="s">
        <v>3698</v>
      </c>
      <c r="AD1312" t="s">
        <v>3698</v>
      </c>
      <c r="AE1312" t="s">
        <v>3698</v>
      </c>
      <c r="AF1312" t="s">
        <v>3698</v>
      </c>
      <c r="AG1312" t="s">
        <v>3698</v>
      </c>
      <c r="AH1312" t="s">
        <v>3698</v>
      </c>
      <c r="AI1312" t="s">
        <v>3698</v>
      </c>
      <c r="AJ1312" t="s">
        <v>3698</v>
      </c>
      <c r="AK1312" t="s">
        <v>3698</v>
      </c>
      <c r="AL1312" t="s">
        <v>3698</v>
      </c>
      <c r="AM1312" t="s">
        <v>3698</v>
      </c>
      <c r="AN1312" t="s">
        <v>3698</v>
      </c>
      <c r="AO1312" t="s">
        <v>3698</v>
      </c>
      <c r="AP1312" t="s">
        <v>3698</v>
      </c>
    </row>
    <row r="1313" spans="1:42" x14ac:dyDescent="0.45">
      <c r="A1313">
        <v>31364</v>
      </c>
      <c r="B1313" t="s">
        <v>2659</v>
      </c>
      <c r="C1313">
        <v>26</v>
      </c>
      <c r="D1313">
        <v>26</v>
      </c>
      <c r="E1313" t="s">
        <v>3698</v>
      </c>
      <c r="F1313" t="s">
        <v>3698</v>
      </c>
      <c r="G1313" t="s">
        <v>3698</v>
      </c>
      <c r="H1313">
        <v>3</v>
      </c>
      <c r="I1313" t="s">
        <v>3698</v>
      </c>
      <c r="J1313">
        <v>29</v>
      </c>
      <c r="K1313">
        <v>29</v>
      </c>
      <c r="L1313" t="s">
        <v>3698</v>
      </c>
      <c r="M1313" t="s">
        <v>3698</v>
      </c>
      <c r="N1313" t="s">
        <v>3698</v>
      </c>
      <c r="O1313" t="s">
        <v>3698</v>
      </c>
      <c r="P1313" t="s">
        <v>3698</v>
      </c>
      <c r="Q1313" t="s">
        <v>3698</v>
      </c>
      <c r="R1313" t="s">
        <v>3698</v>
      </c>
      <c r="S1313" t="s">
        <v>3698</v>
      </c>
      <c r="T1313" t="s">
        <v>3698</v>
      </c>
      <c r="U1313">
        <v>2</v>
      </c>
      <c r="V1313" t="s">
        <v>3698</v>
      </c>
      <c r="W1313" t="s">
        <v>3698</v>
      </c>
      <c r="X1313" t="s">
        <v>3698</v>
      </c>
      <c r="Y1313" t="s">
        <v>3698</v>
      </c>
      <c r="Z1313" t="s">
        <v>3698</v>
      </c>
      <c r="AA1313" t="s">
        <v>3698</v>
      </c>
      <c r="AB1313" t="s">
        <v>3698</v>
      </c>
      <c r="AC1313" t="s">
        <v>3698</v>
      </c>
      <c r="AD1313" t="s">
        <v>3698</v>
      </c>
      <c r="AE1313" t="s">
        <v>3698</v>
      </c>
      <c r="AF1313" t="s">
        <v>3698</v>
      </c>
      <c r="AG1313" t="s">
        <v>3698</v>
      </c>
      <c r="AH1313" t="s">
        <v>3698</v>
      </c>
      <c r="AI1313" t="s">
        <v>3698</v>
      </c>
      <c r="AJ1313" t="s">
        <v>3698</v>
      </c>
      <c r="AK1313" t="s">
        <v>3698</v>
      </c>
      <c r="AL1313" t="s">
        <v>3698</v>
      </c>
      <c r="AM1313" t="s">
        <v>3698</v>
      </c>
      <c r="AN1313" t="s">
        <v>3698</v>
      </c>
      <c r="AO1313" t="s">
        <v>3698</v>
      </c>
      <c r="AP1313" t="s">
        <v>3698</v>
      </c>
    </row>
    <row r="1314" spans="1:42" x14ac:dyDescent="0.45">
      <c r="A1314">
        <v>31370</v>
      </c>
      <c r="B1314" t="s">
        <v>2661</v>
      </c>
      <c r="C1314">
        <v>127</v>
      </c>
      <c r="D1314">
        <v>117</v>
      </c>
      <c r="E1314" t="s">
        <v>3698</v>
      </c>
      <c r="F1314" t="s">
        <v>3698</v>
      </c>
      <c r="G1314">
        <v>16</v>
      </c>
      <c r="H1314">
        <v>9</v>
      </c>
      <c r="I1314">
        <v>9</v>
      </c>
      <c r="J1314">
        <v>139</v>
      </c>
      <c r="K1314">
        <v>130</v>
      </c>
      <c r="L1314">
        <v>23</v>
      </c>
      <c r="M1314">
        <v>11</v>
      </c>
      <c r="N1314">
        <v>3</v>
      </c>
      <c r="O1314">
        <v>7</v>
      </c>
      <c r="P1314" t="s">
        <v>3698</v>
      </c>
      <c r="Q1314">
        <v>1</v>
      </c>
      <c r="R1314" t="s">
        <v>3698</v>
      </c>
      <c r="S1314" t="s">
        <v>3698</v>
      </c>
      <c r="T1314">
        <v>1</v>
      </c>
      <c r="U1314">
        <v>22</v>
      </c>
      <c r="V1314">
        <v>15</v>
      </c>
      <c r="W1314" t="s">
        <v>3698</v>
      </c>
      <c r="X1314" t="s">
        <v>3698</v>
      </c>
      <c r="Y1314" t="s">
        <v>3698</v>
      </c>
      <c r="Z1314" t="s">
        <v>3698</v>
      </c>
      <c r="AA1314" t="s">
        <v>3698</v>
      </c>
      <c r="AB1314" t="s">
        <v>3698</v>
      </c>
      <c r="AC1314" t="s">
        <v>3698</v>
      </c>
      <c r="AD1314" t="s">
        <v>3698</v>
      </c>
      <c r="AE1314" t="s">
        <v>3698</v>
      </c>
      <c r="AF1314" t="s">
        <v>3698</v>
      </c>
      <c r="AG1314" t="s">
        <v>3698</v>
      </c>
      <c r="AH1314" t="s">
        <v>3698</v>
      </c>
      <c r="AI1314" t="s">
        <v>3698</v>
      </c>
      <c r="AJ1314" t="s">
        <v>3698</v>
      </c>
      <c r="AK1314" t="s">
        <v>3698</v>
      </c>
      <c r="AL1314" t="s">
        <v>3698</v>
      </c>
      <c r="AM1314" t="s">
        <v>3698</v>
      </c>
      <c r="AN1314" t="s">
        <v>3698</v>
      </c>
      <c r="AO1314" t="s">
        <v>3698</v>
      </c>
      <c r="AP1314" t="s">
        <v>3698</v>
      </c>
    </row>
    <row r="1315" spans="1:42" x14ac:dyDescent="0.45">
      <c r="A1315">
        <v>31371</v>
      </c>
      <c r="B1315" t="s">
        <v>2663</v>
      </c>
      <c r="C1315">
        <v>104</v>
      </c>
      <c r="D1315">
        <v>99</v>
      </c>
      <c r="E1315" t="s">
        <v>3698</v>
      </c>
      <c r="F1315" t="s">
        <v>3698</v>
      </c>
      <c r="G1315">
        <v>3</v>
      </c>
      <c r="H1315">
        <v>1</v>
      </c>
      <c r="I1315">
        <v>16</v>
      </c>
      <c r="J1315">
        <v>132</v>
      </c>
      <c r="K1315">
        <v>129</v>
      </c>
      <c r="L1315">
        <v>14</v>
      </c>
      <c r="M1315">
        <v>7</v>
      </c>
      <c r="N1315">
        <v>2</v>
      </c>
      <c r="O1315">
        <v>3</v>
      </c>
      <c r="P1315">
        <v>2</v>
      </c>
      <c r="Q1315" t="s">
        <v>3698</v>
      </c>
      <c r="R1315" t="s">
        <v>3698</v>
      </c>
      <c r="S1315" t="s">
        <v>3698</v>
      </c>
      <c r="T1315">
        <v>1</v>
      </c>
      <c r="U1315">
        <v>13</v>
      </c>
      <c r="V1315">
        <v>28</v>
      </c>
      <c r="W1315" t="s">
        <v>3698</v>
      </c>
      <c r="X1315" t="s">
        <v>3698</v>
      </c>
      <c r="Y1315" t="s">
        <v>3698</v>
      </c>
      <c r="Z1315" t="s">
        <v>3698</v>
      </c>
      <c r="AA1315" t="s">
        <v>3698</v>
      </c>
      <c r="AB1315" t="s">
        <v>3698</v>
      </c>
      <c r="AC1315" t="s">
        <v>3698</v>
      </c>
      <c r="AD1315" t="s">
        <v>3698</v>
      </c>
      <c r="AE1315" t="s">
        <v>3698</v>
      </c>
      <c r="AF1315" t="s">
        <v>3698</v>
      </c>
      <c r="AG1315" t="s">
        <v>3698</v>
      </c>
      <c r="AH1315" t="s">
        <v>3698</v>
      </c>
      <c r="AI1315" t="s">
        <v>3698</v>
      </c>
      <c r="AJ1315" t="s">
        <v>3698</v>
      </c>
      <c r="AK1315" t="s">
        <v>3698</v>
      </c>
      <c r="AL1315" t="s">
        <v>3698</v>
      </c>
      <c r="AM1315" t="s">
        <v>3698</v>
      </c>
      <c r="AN1315" t="s">
        <v>3698</v>
      </c>
      <c r="AO1315" t="s">
        <v>3698</v>
      </c>
      <c r="AP1315" t="s">
        <v>3698</v>
      </c>
    </row>
    <row r="1316" spans="1:42" x14ac:dyDescent="0.45">
      <c r="A1316">
        <v>31372</v>
      </c>
      <c r="B1316" t="s">
        <v>2665</v>
      </c>
      <c r="C1316">
        <v>94</v>
      </c>
      <c r="D1316">
        <v>89</v>
      </c>
      <c r="E1316" t="s">
        <v>3698</v>
      </c>
      <c r="F1316" t="s">
        <v>3698</v>
      </c>
      <c r="G1316">
        <v>6</v>
      </c>
      <c r="H1316">
        <v>4</v>
      </c>
      <c r="I1316">
        <v>5</v>
      </c>
      <c r="J1316">
        <v>101</v>
      </c>
      <c r="K1316">
        <v>97</v>
      </c>
      <c r="L1316">
        <v>29</v>
      </c>
      <c r="M1316">
        <v>13</v>
      </c>
      <c r="N1316">
        <v>4</v>
      </c>
      <c r="O1316">
        <v>6</v>
      </c>
      <c r="P1316">
        <v>1</v>
      </c>
      <c r="Q1316">
        <v>1</v>
      </c>
      <c r="R1316">
        <v>1</v>
      </c>
      <c r="S1316" t="s">
        <v>3698</v>
      </c>
      <c r="T1316" t="s">
        <v>3698</v>
      </c>
      <c r="U1316">
        <v>14</v>
      </c>
      <c r="V1316">
        <v>2</v>
      </c>
      <c r="W1316" t="s">
        <v>3698</v>
      </c>
      <c r="X1316" t="s">
        <v>3698</v>
      </c>
      <c r="Y1316" t="s">
        <v>3698</v>
      </c>
      <c r="Z1316" t="s">
        <v>3698</v>
      </c>
      <c r="AA1316" t="s">
        <v>3698</v>
      </c>
      <c r="AB1316" t="s">
        <v>3698</v>
      </c>
      <c r="AC1316" t="s">
        <v>3698</v>
      </c>
      <c r="AD1316" t="s">
        <v>3698</v>
      </c>
      <c r="AE1316" t="s">
        <v>3698</v>
      </c>
      <c r="AF1316" t="s">
        <v>3698</v>
      </c>
      <c r="AG1316" t="s">
        <v>3698</v>
      </c>
      <c r="AH1316" t="s">
        <v>3698</v>
      </c>
      <c r="AI1316" t="s">
        <v>3698</v>
      </c>
      <c r="AJ1316" t="s">
        <v>3698</v>
      </c>
      <c r="AK1316" t="s">
        <v>3698</v>
      </c>
      <c r="AL1316" t="s">
        <v>3698</v>
      </c>
      <c r="AM1316" t="s">
        <v>3698</v>
      </c>
      <c r="AN1316" t="s">
        <v>3698</v>
      </c>
      <c r="AO1316" t="s">
        <v>3698</v>
      </c>
      <c r="AP1316" t="s">
        <v>3698</v>
      </c>
    </row>
    <row r="1317" spans="1:42" x14ac:dyDescent="0.45">
      <c r="A1317">
        <v>31384</v>
      </c>
      <c r="B1317" t="s">
        <v>2667</v>
      </c>
      <c r="C1317">
        <v>34</v>
      </c>
      <c r="D1317">
        <v>34</v>
      </c>
      <c r="E1317" t="s">
        <v>3698</v>
      </c>
      <c r="F1317" t="s">
        <v>3698</v>
      </c>
      <c r="G1317">
        <v>1</v>
      </c>
      <c r="H1317">
        <v>4</v>
      </c>
      <c r="I1317">
        <v>1</v>
      </c>
      <c r="J1317">
        <v>38</v>
      </c>
      <c r="K1317">
        <v>38</v>
      </c>
      <c r="L1317">
        <v>1</v>
      </c>
      <c r="M1317">
        <v>1</v>
      </c>
      <c r="N1317">
        <v>1</v>
      </c>
      <c r="O1317" t="s">
        <v>3698</v>
      </c>
      <c r="P1317" t="s">
        <v>3698</v>
      </c>
      <c r="Q1317" t="s">
        <v>3698</v>
      </c>
      <c r="R1317" t="s">
        <v>3698</v>
      </c>
      <c r="S1317" t="s">
        <v>3698</v>
      </c>
      <c r="T1317">
        <v>1</v>
      </c>
      <c r="U1317">
        <v>2</v>
      </c>
      <c r="V1317">
        <v>1</v>
      </c>
      <c r="W1317" t="s">
        <v>3698</v>
      </c>
      <c r="X1317" t="s">
        <v>3698</v>
      </c>
      <c r="Y1317" t="s">
        <v>3698</v>
      </c>
      <c r="Z1317" t="s">
        <v>3698</v>
      </c>
      <c r="AA1317" t="s">
        <v>3698</v>
      </c>
      <c r="AB1317" t="s">
        <v>3698</v>
      </c>
      <c r="AC1317" t="s">
        <v>3698</v>
      </c>
      <c r="AD1317" t="s">
        <v>3698</v>
      </c>
      <c r="AE1317" t="s">
        <v>3698</v>
      </c>
      <c r="AF1317" t="s">
        <v>3698</v>
      </c>
      <c r="AG1317" t="s">
        <v>3698</v>
      </c>
      <c r="AH1317" t="s">
        <v>3698</v>
      </c>
      <c r="AI1317" t="s">
        <v>3698</v>
      </c>
      <c r="AJ1317" t="s">
        <v>3698</v>
      </c>
      <c r="AK1317" t="s">
        <v>3698</v>
      </c>
      <c r="AL1317" t="s">
        <v>3698</v>
      </c>
      <c r="AM1317" t="s">
        <v>3698</v>
      </c>
      <c r="AN1317" t="s">
        <v>3698</v>
      </c>
      <c r="AO1317" t="s">
        <v>3698</v>
      </c>
      <c r="AP1317" t="s">
        <v>3698</v>
      </c>
    </row>
    <row r="1318" spans="1:42" x14ac:dyDescent="0.45">
      <c r="A1318">
        <v>31386</v>
      </c>
      <c r="B1318" t="s">
        <v>2669</v>
      </c>
      <c r="C1318">
        <v>92</v>
      </c>
      <c r="D1318">
        <v>92</v>
      </c>
      <c r="E1318" t="s">
        <v>3698</v>
      </c>
      <c r="F1318" t="s">
        <v>3698</v>
      </c>
      <c r="G1318">
        <v>6</v>
      </c>
      <c r="H1318">
        <v>2</v>
      </c>
      <c r="I1318">
        <v>6</v>
      </c>
      <c r="J1318">
        <v>106</v>
      </c>
      <c r="K1318">
        <v>106</v>
      </c>
      <c r="L1318">
        <v>19</v>
      </c>
      <c r="M1318">
        <v>5</v>
      </c>
      <c r="N1318" t="s">
        <v>3698</v>
      </c>
      <c r="O1318">
        <v>3</v>
      </c>
      <c r="P1318" t="s">
        <v>3698</v>
      </c>
      <c r="Q1318" t="s">
        <v>3698</v>
      </c>
      <c r="R1318">
        <v>1</v>
      </c>
      <c r="S1318">
        <v>1</v>
      </c>
      <c r="T1318">
        <v>1</v>
      </c>
      <c r="U1318">
        <v>8</v>
      </c>
      <c r="V1318">
        <v>9</v>
      </c>
      <c r="W1318" t="s">
        <v>3698</v>
      </c>
      <c r="X1318" t="s">
        <v>3698</v>
      </c>
      <c r="Y1318" t="s">
        <v>3698</v>
      </c>
      <c r="Z1318" t="s">
        <v>3698</v>
      </c>
      <c r="AA1318" t="s">
        <v>3698</v>
      </c>
      <c r="AB1318" t="s">
        <v>3698</v>
      </c>
      <c r="AC1318" t="s">
        <v>3698</v>
      </c>
      <c r="AD1318" t="s">
        <v>3698</v>
      </c>
      <c r="AE1318" t="s">
        <v>3698</v>
      </c>
      <c r="AF1318" t="s">
        <v>3698</v>
      </c>
      <c r="AG1318" t="s">
        <v>3698</v>
      </c>
      <c r="AH1318" t="s">
        <v>3698</v>
      </c>
      <c r="AI1318" t="s">
        <v>3698</v>
      </c>
      <c r="AJ1318" t="s">
        <v>3698</v>
      </c>
      <c r="AK1318" t="s">
        <v>3698</v>
      </c>
      <c r="AL1318" t="s">
        <v>3698</v>
      </c>
      <c r="AM1318" t="s">
        <v>3698</v>
      </c>
      <c r="AN1318" t="s">
        <v>3698</v>
      </c>
      <c r="AO1318" t="s">
        <v>3698</v>
      </c>
      <c r="AP1318" t="s">
        <v>3698</v>
      </c>
    </row>
    <row r="1319" spans="1:42" x14ac:dyDescent="0.45">
      <c r="A1319">
        <v>31389</v>
      </c>
      <c r="B1319" t="s">
        <v>495</v>
      </c>
      <c r="C1319">
        <v>63</v>
      </c>
      <c r="D1319">
        <v>62</v>
      </c>
      <c r="E1319" t="s">
        <v>3698</v>
      </c>
      <c r="F1319" t="s">
        <v>3698</v>
      </c>
      <c r="G1319" t="s">
        <v>3698</v>
      </c>
      <c r="H1319">
        <v>7</v>
      </c>
      <c r="I1319">
        <v>9</v>
      </c>
      <c r="J1319">
        <v>68</v>
      </c>
      <c r="K1319">
        <v>66</v>
      </c>
      <c r="L1319">
        <v>4</v>
      </c>
      <c r="M1319">
        <v>1</v>
      </c>
      <c r="N1319" t="s">
        <v>3698</v>
      </c>
      <c r="O1319" t="s">
        <v>3698</v>
      </c>
      <c r="P1319" t="s">
        <v>3698</v>
      </c>
      <c r="Q1319">
        <v>1</v>
      </c>
      <c r="R1319" t="s">
        <v>3698</v>
      </c>
      <c r="S1319" t="s">
        <v>3698</v>
      </c>
      <c r="T1319" t="s">
        <v>3698</v>
      </c>
      <c r="U1319">
        <v>3</v>
      </c>
      <c r="V1319">
        <v>10</v>
      </c>
      <c r="W1319" t="s">
        <v>3698</v>
      </c>
      <c r="X1319" t="s">
        <v>3698</v>
      </c>
      <c r="Y1319" t="s">
        <v>3698</v>
      </c>
      <c r="Z1319" t="s">
        <v>3698</v>
      </c>
      <c r="AA1319" t="s">
        <v>3698</v>
      </c>
      <c r="AB1319" t="s">
        <v>3698</v>
      </c>
      <c r="AC1319" t="s">
        <v>3698</v>
      </c>
      <c r="AD1319" t="s">
        <v>3698</v>
      </c>
      <c r="AE1319" t="s">
        <v>3698</v>
      </c>
      <c r="AF1319" t="s">
        <v>3698</v>
      </c>
      <c r="AG1319" t="s">
        <v>3698</v>
      </c>
      <c r="AH1319" t="s">
        <v>3698</v>
      </c>
      <c r="AI1319" t="s">
        <v>3698</v>
      </c>
      <c r="AJ1319" t="s">
        <v>3698</v>
      </c>
      <c r="AK1319" t="s">
        <v>3698</v>
      </c>
      <c r="AL1319" t="s">
        <v>3698</v>
      </c>
      <c r="AM1319" t="s">
        <v>3698</v>
      </c>
      <c r="AN1319" t="s">
        <v>3698</v>
      </c>
      <c r="AO1319" t="s">
        <v>3698</v>
      </c>
      <c r="AP1319" t="s">
        <v>3698</v>
      </c>
    </row>
    <row r="1320" spans="1:42" x14ac:dyDescent="0.45">
      <c r="A1320">
        <v>31390</v>
      </c>
      <c r="B1320" t="s">
        <v>2672</v>
      </c>
      <c r="C1320">
        <v>68</v>
      </c>
      <c r="D1320">
        <v>65</v>
      </c>
      <c r="E1320">
        <v>5</v>
      </c>
      <c r="F1320">
        <v>1</v>
      </c>
      <c r="G1320">
        <v>5</v>
      </c>
      <c r="H1320">
        <v>7</v>
      </c>
      <c r="I1320">
        <v>11</v>
      </c>
      <c r="J1320">
        <v>84</v>
      </c>
      <c r="K1320">
        <v>82</v>
      </c>
      <c r="L1320">
        <v>25</v>
      </c>
      <c r="M1320">
        <v>10</v>
      </c>
      <c r="N1320">
        <v>2</v>
      </c>
      <c r="O1320">
        <v>5</v>
      </c>
      <c r="P1320" t="s">
        <v>3698</v>
      </c>
      <c r="Q1320">
        <v>2</v>
      </c>
      <c r="R1320">
        <v>1</v>
      </c>
      <c r="S1320" t="s">
        <v>3698</v>
      </c>
      <c r="T1320">
        <v>5</v>
      </c>
      <c r="U1320">
        <v>10</v>
      </c>
      <c r="V1320" t="s">
        <v>3698</v>
      </c>
      <c r="W1320" t="s">
        <v>3698</v>
      </c>
      <c r="X1320" t="s">
        <v>3698</v>
      </c>
      <c r="Y1320" t="s">
        <v>3698</v>
      </c>
      <c r="Z1320" t="s">
        <v>3698</v>
      </c>
      <c r="AA1320" t="s">
        <v>3698</v>
      </c>
      <c r="AB1320" t="s">
        <v>3698</v>
      </c>
      <c r="AC1320" t="s">
        <v>3698</v>
      </c>
      <c r="AD1320" t="s">
        <v>3698</v>
      </c>
      <c r="AE1320" t="s">
        <v>3698</v>
      </c>
      <c r="AF1320" t="s">
        <v>3698</v>
      </c>
      <c r="AG1320" t="s">
        <v>3698</v>
      </c>
      <c r="AH1320" t="s">
        <v>3698</v>
      </c>
      <c r="AI1320" t="s">
        <v>3698</v>
      </c>
      <c r="AJ1320" t="s">
        <v>3698</v>
      </c>
      <c r="AK1320" t="s">
        <v>3698</v>
      </c>
      <c r="AL1320" t="s">
        <v>3698</v>
      </c>
      <c r="AM1320" t="s">
        <v>3698</v>
      </c>
      <c r="AN1320" t="s">
        <v>3698</v>
      </c>
      <c r="AO1320" t="s">
        <v>3698</v>
      </c>
      <c r="AP1320" t="s">
        <v>3698</v>
      </c>
    </row>
    <row r="1321" spans="1:42" x14ac:dyDescent="0.45">
      <c r="A1321">
        <v>31401</v>
      </c>
      <c r="B1321" t="s">
        <v>2674</v>
      </c>
      <c r="C1321">
        <v>15</v>
      </c>
      <c r="D1321">
        <v>15</v>
      </c>
      <c r="E1321" t="s">
        <v>3698</v>
      </c>
      <c r="F1321" t="s">
        <v>3698</v>
      </c>
      <c r="G1321" t="s">
        <v>3698</v>
      </c>
      <c r="H1321" t="s">
        <v>3698</v>
      </c>
      <c r="I1321">
        <v>3</v>
      </c>
      <c r="J1321">
        <v>13</v>
      </c>
      <c r="K1321">
        <v>13</v>
      </c>
      <c r="L1321">
        <v>5</v>
      </c>
      <c r="M1321">
        <v>2</v>
      </c>
      <c r="N1321">
        <v>1</v>
      </c>
      <c r="O1321" t="s">
        <v>3698</v>
      </c>
      <c r="P1321" t="s">
        <v>3698</v>
      </c>
      <c r="Q1321">
        <v>1</v>
      </c>
      <c r="R1321" t="s">
        <v>3698</v>
      </c>
      <c r="S1321" t="s">
        <v>3698</v>
      </c>
      <c r="T1321">
        <v>1</v>
      </c>
      <c r="U1321">
        <v>1</v>
      </c>
      <c r="V1321">
        <v>1</v>
      </c>
      <c r="W1321" t="s">
        <v>3698</v>
      </c>
      <c r="X1321" t="s">
        <v>3698</v>
      </c>
      <c r="Y1321" t="s">
        <v>3698</v>
      </c>
      <c r="Z1321" t="s">
        <v>3698</v>
      </c>
      <c r="AA1321" t="s">
        <v>3698</v>
      </c>
      <c r="AB1321" t="s">
        <v>3698</v>
      </c>
      <c r="AC1321" t="s">
        <v>3698</v>
      </c>
      <c r="AD1321" t="s">
        <v>3698</v>
      </c>
      <c r="AE1321" t="s">
        <v>3698</v>
      </c>
      <c r="AF1321" t="s">
        <v>3698</v>
      </c>
      <c r="AG1321" t="s">
        <v>3698</v>
      </c>
      <c r="AH1321" t="s">
        <v>3698</v>
      </c>
      <c r="AI1321" t="s">
        <v>3698</v>
      </c>
      <c r="AJ1321" t="s">
        <v>3698</v>
      </c>
      <c r="AK1321" t="s">
        <v>3698</v>
      </c>
      <c r="AL1321" t="s">
        <v>3698</v>
      </c>
      <c r="AM1321" t="s">
        <v>3698</v>
      </c>
      <c r="AN1321" t="s">
        <v>3698</v>
      </c>
      <c r="AO1321" t="s">
        <v>3698</v>
      </c>
      <c r="AP1321" t="s">
        <v>3698</v>
      </c>
    </row>
    <row r="1322" spans="1:42" x14ac:dyDescent="0.45">
      <c r="A1322">
        <v>31402</v>
      </c>
      <c r="B1322" t="s">
        <v>2262</v>
      </c>
      <c r="C1322">
        <v>11</v>
      </c>
      <c r="D1322">
        <v>11</v>
      </c>
      <c r="E1322" t="s">
        <v>3698</v>
      </c>
      <c r="F1322" t="s">
        <v>3698</v>
      </c>
      <c r="G1322" t="s">
        <v>3698</v>
      </c>
      <c r="H1322" t="s">
        <v>3698</v>
      </c>
      <c r="I1322" t="s">
        <v>3698</v>
      </c>
      <c r="J1322">
        <v>10</v>
      </c>
      <c r="K1322">
        <v>10</v>
      </c>
      <c r="L1322">
        <v>2</v>
      </c>
      <c r="M1322">
        <v>1</v>
      </c>
      <c r="N1322" t="s">
        <v>3698</v>
      </c>
      <c r="O1322">
        <v>1</v>
      </c>
      <c r="P1322" t="s">
        <v>3698</v>
      </c>
      <c r="Q1322" t="s">
        <v>3698</v>
      </c>
      <c r="R1322" t="s">
        <v>3698</v>
      </c>
      <c r="S1322" t="s">
        <v>3698</v>
      </c>
      <c r="T1322" t="s">
        <v>3698</v>
      </c>
      <c r="U1322">
        <v>1</v>
      </c>
      <c r="V1322">
        <v>1</v>
      </c>
      <c r="W1322" t="s">
        <v>3698</v>
      </c>
      <c r="X1322" t="s">
        <v>3698</v>
      </c>
      <c r="Y1322" t="s">
        <v>3698</v>
      </c>
      <c r="Z1322" t="s">
        <v>3698</v>
      </c>
      <c r="AA1322" t="s">
        <v>3698</v>
      </c>
      <c r="AB1322" t="s">
        <v>3698</v>
      </c>
      <c r="AC1322" t="s">
        <v>3698</v>
      </c>
      <c r="AD1322" t="s">
        <v>3698</v>
      </c>
      <c r="AE1322" t="s">
        <v>3698</v>
      </c>
      <c r="AF1322" t="s">
        <v>3698</v>
      </c>
      <c r="AG1322" t="s">
        <v>3698</v>
      </c>
      <c r="AH1322" t="s">
        <v>3698</v>
      </c>
      <c r="AI1322" t="s">
        <v>3698</v>
      </c>
      <c r="AJ1322" t="s">
        <v>3698</v>
      </c>
      <c r="AK1322" t="s">
        <v>3698</v>
      </c>
      <c r="AL1322" t="s">
        <v>3698</v>
      </c>
      <c r="AM1322" t="s">
        <v>3698</v>
      </c>
      <c r="AN1322" t="s">
        <v>3698</v>
      </c>
      <c r="AO1322" t="s">
        <v>3698</v>
      </c>
      <c r="AP1322" t="s">
        <v>3698</v>
      </c>
    </row>
    <row r="1323" spans="1:42" x14ac:dyDescent="0.45">
      <c r="A1323">
        <v>31403</v>
      </c>
      <c r="B1323" t="s">
        <v>2677</v>
      </c>
      <c r="C1323">
        <v>16</v>
      </c>
      <c r="D1323">
        <v>13</v>
      </c>
      <c r="E1323" t="s">
        <v>3698</v>
      </c>
      <c r="F1323" t="s">
        <v>3698</v>
      </c>
      <c r="G1323">
        <v>7</v>
      </c>
      <c r="H1323">
        <v>1</v>
      </c>
      <c r="I1323" t="s">
        <v>3698</v>
      </c>
      <c r="J1323">
        <v>10</v>
      </c>
      <c r="K1323">
        <v>10</v>
      </c>
      <c r="L1323">
        <v>6</v>
      </c>
      <c r="M1323">
        <v>1</v>
      </c>
      <c r="N1323" t="s">
        <v>3698</v>
      </c>
      <c r="O1323" t="s">
        <v>3698</v>
      </c>
      <c r="P1323" t="s">
        <v>3698</v>
      </c>
      <c r="Q1323" t="s">
        <v>3698</v>
      </c>
      <c r="R1323">
        <v>1</v>
      </c>
      <c r="S1323" t="s">
        <v>3698</v>
      </c>
      <c r="T1323" t="s">
        <v>3698</v>
      </c>
      <c r="U1323">
        <v>2</v>
      </c>
      <c r="V1323">
        <v>1</v>
      </c>
      <c r="W1323" t="s">
        <v>3698</v>
      </c>
      <c r="X1323" t="s">
        <v>3698</v>
      </c>
      <c r="Y1323" t="s">
        <v>3698</v>
      </c>
      <c r="Z1323" t="s">
        <v>3698</v>
      </c>
      <c r="AA1323" t="s">
        <v>3698</v>
      </c>
      <c r="AB1323" t="s">
        <v>3698</v>
      </c>
      <c r="AC1323" t="s">
        <v>3698</v>
      </c>
      <c r="AD1323" t="s">
        <v>3698</v>
      </c>
      <c r="AE1323" t="s">
        <v>3698</v>
      </c>
      <c r="AF1323" t="s">
        <v>3698</v>
      </c>
      <c r="AG1323" t="s">
        <v>3698</v>
      </c>
      <c r="AH1323" t="s">
        <v>3698</v>
      </c>
      <c r="AI1323" t="s">
        <v>3698</v>
      </c>
      <c r="AJ1323" t="s">
        <v>3698</v>
      </c>
      <c r="AK1323" t="s">
        <v>3698</v>
      </c>
      <c r="AL1323" t="s">
        <v>3698</v>
      </c>
      <c r="AM1323" t="s">
        <v>3698</v>
      </c>
      <c r="AN1323" t="s">
        <v>3698</v>
      </c>
      <c r="AO1323" t="s">
        <v>3698</v>
      </c>
      <c r="AP1323" t="s">
        <v>3698</v>
      </c>
    </row>
    <row r="1324" spans="1:42" x14ac:dyDescent="0.45">
      <c r="A1324">
        <v>32000</v>
      </c>
      <c r="B1324" t="s">
        <v>2679</v>
      </c>
      <c r="C1324">
        <v>4644</v>
      </c>
      <c r="D1324">
        <v>4541</v>
      </c>
      <c r="E1324">
        <v>289</v>
      </c>
      <c r="F1324">
        <v>35</v>
      </c>
      <c r="G1324">
        <v>279</v>
      </c>
      <c r="H1324">
        <v>424</v>
      </c>
      <c r="I1324">
        <v>404</v>
      </c>
      <c r="J1324">
        <v>4828</v>
      </c>
      <c r="K1324">
        <v>4723</v>
      </c>
      <c r="L1324">
        <v>1869</v>
      </c>
      <c r="M1324">
        <v>612</v>
      </c>
      <c r="N1324">
        <v>143</v>
      </c>
      <c r="O1324">
        <v>229</v>
      </c>
      <c r="P1324">
        <v>63</v>
      </c>
      <c r="Q1324">
        <v>69</v>
      </c>
      <c r="R1324">
        <v>95</v>
      </c>
      <c r="S1324">
        <v>13</v>
      </c>
      <c r="T1324">
        <v>87</v>
      </c>
      <c r="U1324">
        <v>1337</v>
      </c>
      <c r="V1324">
        <v>668</v>
      </c>
      <c r="W1324">
        <v>96</v>
      </c>
      <c r="X1324">
        <v>93</v>
      </c>
      <c r="Y1324" t="s">
        <v>3698</v>
      </c>
      <c r="Z1324" t="s">
        <v>3698</v>
      </c>
      <c r="AA1324">
        <v>5</v>
      </c>
      <c r="AB1324">
        <v>11</v>
      </c>
      <c r="AC1324">
        <v>2</v>
      </c>
      <c r="AD1324">
        <v>129</v>
      </c>
      <c r="AE1324">
        <v>127</v>
      </c>
      <c r="AF1324">
        <v>86</v>
      </c>
      <c r="AG1324">
        <v>29</v>
      </c>
      <c r="AH1324">
        <v>7</v>
      </c>
      <c r="AI1324">
        <v>13</v>
      </c>
      <c r="AJ1324">
        <v>2</v>
      </c>
      <c r="AK1324">
        <v>1</v>
      </c>
      <c r="AL1324">
        <v>5</v>
      </c>
      <c r="AM1324">
        <v>1</v>
      </c>
      <c r="AN1324">
        <v>1</v>
      </c>
      <c r="AO1324">
        <v>14</v>
      </c>
      <c r="AP1324">
        <v>3</v>
      </c>
    </row>
    <row r="1325" spans="1:42" x14ac:dyDescent="0.45">
      <c r="A1325">
        <v>32201</v>
      </c>
      <c r="B1325" t="s">
        <v>2681</v>
      </c>
      <c r="C1325">
        <v>1544</v>
      </c>
      <c r="D1325">
        <v>1544</v>
      </c>
      <c r="E1325">
        <v>59</v>
      </c>
      <c r="F1325">
        <v>19</v>
      </c>
      <c r="G1325">
        <v>1</v>
      </c>
      <c r="H1325">
        <v>86</v>
      </c>
      <c r="I1325">
        <v>176</v>
      </c>
      <c r="J1325">
        <v>1473</v>
      </c>
      <c r="K1325">
        <v>1473</v>
      </c>
      <c r="L1325">
        <v>604</v>
      </c>
      <c r="M1325">
        <v>206</v>
      </c>
      <c r="N1325">
        <v>59</v>
      </c>
      <c r="O1325">
        <v>66</v>
      </c>
      <c r="P1325">
        <v>24</v>
      </c>
      <c r="Q1325">
        <v>22</v>
      </c>
      <c r="R1325">
        <v>31</v>
      </c>
      <c r="S1325">
        <v>4</v>
      </c>
      <c r="T1325" t="s">
        <v>3698</v>
      </c>
      <c r="U1325">
        <v>697</v>
      </c>
      <c r="V1325">
        <v>362</v>
      </c>
      <c r="W1325" t="s">
        <v>3698</v>
      </c>
      <c r="X1325" t="s">
        <v>3698</v>
      </c>
      <c r="Y1325" t="s">
        <v>3698</v>
      </c>
      <c r="Z1325" t="s">
        <v>3698</v>
      </c>
      <c r="AA1325" t="s">
        <v>3698</v>
      </c>
      <c r="AB1325" t="s">
        <v>3698</v>
      </c>
      <c r="AC1325" t="s">
        <v>3698</v>
      </c>
      <c r="AD1325" t="s">
        <v>3698</v>
      </c>
      <c r="AE1325" t="s">
        <v>3698</v>
      </c>
      <c r="AF1325" t="s">
        <v>3698</v>
      </c>
      <c r="AG1325" t="s">
        <v>3698</v>
      </c>
      <c r="AH1325" t="s">
        <v>3698</v>
      </c>
      <c r="AI1325" t="s">
        <v>3698</v>
      </c>
      <c r="AJ1325" t="s">
        <v>3698</v>
      </c>
      <c r="AK1325" t="s">
        <v>3698</v>
      </c>
      <c r="AL1325" t="s">
        <v>3698</v>
      </c>
      <c r="AM1325" t="s">
        <v>3698</v>
      </c>
      <c r="AN1325" t="s">
        <v>3698</v>
      </c>
      <c r="AO1325" t="s">
        <v>3698</v>
      </c>
      <c r="AP1325" t="s">
        <v>3698</v>
      </c>
    </row>
    <row r="1326" spans="1:42" x14ac:dyDescent="0.45">
      <c r="A1326">
        <v>32202</v>
      </c>
      <c r="B1326" t="s">
        <v>2683</v>
      </c>
      <c r="C1326">
        <v>313</v>
      </c>
      <c r="D1326">
        <v>309</v>
      </c>
      <c r="E1326">
        <v>1</v>
      </c>
      <c r="F1326">
        <v>1</v>
      </c>
      <c r="G1326">
        <v>40</v>
      </c>
      <c r="H1326">
        <v>22</v>
      </c>
      <c r="I1326">
        <v>4</v>
      </c>
      <c r="J1326">
        <v>351</v>
      </c>
      <c r="K1326">
        <v>338</v>
      </c>
      <c r="L1326">
        <v>46</v>
      </c>
      <c r="M1326">
        <v>23</v>
      </c>
      <c r="N1326">
        <v>9</v>
      </c>
      <c r="O1326">
        <v>9</v>
      </c>
      <c r="P1326">
        <v>2</v>
      </c>
      <c r="Q1326">
        <v>2</v>
      </c>
      <c r="R1326">
        <v>1</v>
      </c>
      <c r="S1326" t="s">
        <v>3698</v>
      </c>
      <c r="T1326">
        <v>18</v>
      </c>
      <c r="U1326">
        <v>59</v>
      </c>
      <c r="V1326">
        <v>8</v>
      </c>
      <c r="W1326" t="s">
        <v>3698</v>
      </c>
      <c r="X1326" t="s">
        <v>3698</v>
      </c>
      <c r="Y1326" t="s">
        <v>3698</v>
      </c>
      <c r="Z1326" t="s">
        <v>3698</v>
      </c>
      <c r="AA1326" t="s">
        <v>3698</v>
      </c>
      <c r="AB1326" t="s">
        <v>3698</v>
      </c>
      <c r="AC1326" t="s">
        <v>3698</v>
      </c>
      <c r="AD1326" t="s">
        <v>3698</v>
      </c>
      <c r="AE1326" t="s">
        <v>3698</v>
      </c>
      <c r="AF1326" t="s">
        <v>3698</v>
      </c>
      <c r="AG1326" t="s">
        <v>3698</v>
      </c>
      <c r="AH1326" t="s">
        <v>3698</v>
      </c>
      <c r="AI1326" t="s">
        <v>3698</v>
      </c>
      <c r="AJ1326" t="s">
        <v>3698</v>
      </c>
      <c r="AK1326" t="s">
        <v>3698</v>
      </c>
      <c r="AL1326" t="s">
        <v>3698</v>
      </c>
      <c r="AM1326" t="s">
        <v>3698</v>
      </c>
      <c r="AN1326" t="s">
        <v>3698</v>
      </c>
      <c r="AO1326" t="s">
        <v>3698</v>
      </c>
      <c r="AP1326" t="s">
        <v>3698</v>
      </c>
    </row>
    <row r="1327" spans="1:42" x14ac:dyDescent="0.45">
      <c r="A1327">
        <v>32203</v>
      </c>
      <c r="B1327" t="s">
        <v>2685</v>
      </c>
      <c r="C1327">
        <v>1413</v>
      </c>
      <c r="D1327">
        <v>1372</v>
      </c>
      <c r="E1327">
        <v>16</v>
      </c>
      <c r="F1327">
        <v>6</v>
      </c>
      <c r="G1327">
        <v>227</v>
      </c>
      <c r="H1327">
        <v>244</v>
      </c>
      <c r="I1327">
        <v>189</v>
      </c>
      <c r="J1327">
        <v>1515</v>
      </c>
      <c r="K1327">
        <v>1472</v>
      </c>
      <c r="L1327">
        <v>612</v>
      </c>
      <c r="M1327">
        <v>192</v>
      </c>
      <c r="N1327">
        <v>36</v>
      </c>
      <c r="O1327">
        <v>73</v>
      </c>
      <c r="P1327">
        <v>21</v>
      </c>
      <c r="Q1327">
        <v>27</v>
      </c>
      <c r="R1327">
        <v>31</v>
      </c>
      <c r="S1327">
        <v>4</v>
      </c>
      <c r="T1327">
        <v>62</v>
      </c>
      <c r="U1327">
        <v>441</v>
      </c>
      <c r="V1327">
        <v>257</v>
      </c>
      <c r="W1327" t="s">
        <v>3698</v>
      </c>
      <c r="X1327" t="s">
        <v>3698</v>
      </c>
      <c r="Y1327" t="s">
        <v>3698</v>
      </c>
      <c r="Z1327" t="s">
        <v>3698</v>
      </c>
      <c r="AA1327" t="s">
        <v>3698</v>
      </c>
      <c r="AB1327" t="s">
        <v>3698</v>
      </c>
      <c r="AC1327" t="s">
        <v>3698</v>
      </c>
      <c r="AD1327" t="s">
        <v>3698</v>
      </c>
      <c r="AE1327" t="s">
        <v>3698</v>
      </c>
      <c r="AF1327" t="s">
        <v>3698</v>
      </c>
      <c r="AG1327" t="s">
        <v>3698</v>
      </c>
      <c r="AH1327" t="s">
        <v>3698</v>
      </c>
      <c r="AI1327" t="s">
        <v>3698</v>
      </c>
      <c r="AJ1327" t="s">
        <v>3698</v>
      </c>
      <c r="AK1327" t="s">
        <v>3698</v>
      </c>
      <c r="AL1327" t="s">
        <v>3698</v>
      </c>
      <c r="AM1327" t="s">
        <v>3698</v>
      </c>
      <c r="AN1327" t="s">
        <v>3698</v>
      </c>
      <c r="AO1327" t="s">
        <v>3698</v>
      </c>
      <c r="AP1327" t="s">
        <v>3698</v>
      </c>
    </row>
    <row r="1328" spans="1:42" x14ac:dyDescent="0.45">
      <c r="A1328">
        <v>32204</v>
      </c>
      <c r="B1328" t="s">
        <v>2687</v>
      </c>
      <c r="C1328">
        <v>299</v>
      </c>
      <c r="D1328">
        <v>292</v>
      </c>
      <c r="E1328">
        <v>5</v>
      </c>
      <c r="F1328">
        <v>2</v>
      </c>
      <c r="G1328" t="s">
        <v>3698</v>
      </c>
      <c r="H1328">
        <v>9</v>
      </c>
      <c r="I1328">
        <v>7</v>
      </c>
      <c r="J1328">
        <v>311</v>
      </c>
      <c r="K1328">
        <v>302</v>
      </c>
      <c r="L1328">
        <v>139</v>
      </c>
      <c r="M1328">
        <v>44</v>
      </c>
      <c r="N1328">
        <v>6</v>
      </c>
      <c r="O1328">
        <v>26</v>
      </c>
      <c r="P1328">
        <v>2</v>
      </c>
      <c r="Q1328">
        <v>3</v>
      </c>
      <c r="R1328">
        <v>6</v>
      </c>
      <c r="S1328">
        <v>1</v>
      </c>
      <c r="T1328">
        <v>1</v>
      </c>
      <c r="U1328">
        <v>33</v>
      </c>
      <c r="V1328">
        <v>15</v>
      </c>
      <c r="W1328" t="s">
        <v>3698</v>
      </c>
      <c r="X1328" t="s">
        <v>3698</v>
      </c>
      <c r="Y1328" t="s">
        <v>3698</v>
      </c>
      <c r="Z1328" t="s">
        <v>3698</v>
      </c>
      <c r="AA1328" t="s">
        <v>3698</v>
      </c>
      <c r="AB1328" t="s">
        <v>3698</v>
      </c>
      <c r="AC1328" t="s">
        <v>3698</v>
      </c>
      <c r="AD1328" t="s">
        <v>3698</v>
      </c>
      <c r="AE1328" t="s">
        <v>3698</v>
      </c>
      <c r="AF1328" t="s">
        <v>3698</v>
      </c>
      <c r="AG1328" t="s">
        <v>3698</v>
      </c>
      <c r="AH1328" t="s">
        <v>3698</v>
      </c>
      <c r="AI1328" t="s">
        <v>3698</v>
      </c>
      <c r="AJ1328" t="s">
        <v>3698</v>
      </c>
      <c r="AK1328" t="s">
        <v>3698</v>
      </c>
      <c r="AL1328" t="s">
        <v>3698</v>
      </c>
      <c r="AM1328" t="s">
        <v>3698</v>
      </c>
      <c r="AN1328" t="s">
        <v>3698</v>
      </c>
      <c r="AO1328" t="s">
        <v>3698</v>
      </c>
      <c r="AP1328" t="s">
        <v>3698</v>
      </c>
    </row>
    <row r="1329" spans="1:42" x14ac:dyDescent="0.45">
      <c r="A1329">
        <v>32205</v>
      </c>
      <c r="B1329" t="s">
        <v>2689</v>
      </c>
      <c r="C1329">
        <v>194</v>
      </c>
      <c r="D1329">
        <v>188</v>
      </c>
      <c r="E1329">
        <v>188</v>
      </c>
      <c r="F1329" t="s">
        <v>3698</v>
      </c>
      <c r="G1329" t="s">
        <v>3698</v>
      </c>
      <c r="H1329">
        <v>13</v>
      </c>
      <c r="I1329" t="s">
        <v>3698</v>
      </c>
      <c r="J1329">
        <v>145</v>
      </c>
      <c r="K1329">
        <v>142</v>
      </c>
      <c r="L1329">
        <v>31</v>
      </c>
      <c r="M1329">
        <v>9</v>
      </c>
      <c r="N1329">
        <v>1</v>
      </c>
      <c r="O1329">
        <v>5</v>
      </c>
      <c r="P1329" t="s">
        <v>3698</v>
      </c>
      <c r="Q1329" t="s">
        <v>3698</v>
      </c>
      <c r="R1329">
        <v>3</v>
      </c>
      <c r="S1329" t="s">
        <v>3698</v>
      </c>
      <c r="T1329" t="s">
        <v>3698</v>
      </c>
      <c r="U1329">
        <v>6</v>
      </c>
      <c r="V1329" t="s">
        <v>3698</v>
      </c>
      <c r="W1329" t="s">
        <v>3698</v>
      </c>
      <c r="X1329" t="s">
        <v>3698</v>
      </c>
      <c r="Y1329" t="s">
        <v>3698</v>
      </c>
      <c r="Z1329" t="s">
        <v>3698</v>
      </c>
      <c r="AA1329" t="s">
        <v>3698</v>
      </c>
      <c r="AB1329" t="s">
        <v>3698</v>
      </c>
      <c r="AC1329" t="s">
        <v>3698</v>
      </c>
      <c r="AD1329" t="s">
        <v>3698</v>
      </c>
      <c r="AE1329" t="s">
        <v>3698</v>
      </c>
      <c r="AF1329" t="s">
        <v>3698</v>
      </c>
      <c r="AG1329" t="s">
        <v>3698</v>
      </c>
      <c r="AH1329" t="s">
        <v>3698</v>
      </c>
      <c r="AI1329" t="s">
        <v>3698</v>
      </c>
      <c r="AJ1329" t="s">
        <v>3698</v>
      </c>
      <c r="AK1329" t="s">
        <v>3698</v>
      </c>
      <c r="AL1329" t="s">
        <v>3698</v>
      </c>
      <c r="AM1329" t="s">
        <v>3698</v>
      </c>
      <c r="AN1329" t="s">
        <v>3698</v>
      </c>
      <c r="AO1329" t="s">
        <v>3698</v>
      </c>
      <c r="AP1329" t="s">
        <v>3698</v>
      </c>
    </row>
    <row r="1330" spans="1:42" x14ac:dyDescent="0.45">
      <c r="A1330">
        <v>32206</v>
      </c>
      <c r="B1330" t="s">
        <v>2691</v>
      </c>
      <c r="C1330">
        <v>202</v>
      </c>
      <c r="D1330">
        <v>192</v>
      </c>
      <c r="E1330">
        <v>2</v>
      </c>
      <c r="F1330">
        <v>1</v>
      </c>
      <c r="G1330" t="s">
        <v>3698</v>
      </c>
      <c r="H1330">
        <v>3</v>
      </c>
      <c r="I1330" t="s">
        <v>3698</v>
      </c>
      <c r="J1330">
        <v>259</v>
      </c>
      <c r="K1330">
        <v>254</v>
      </c>
      <c r="L1330">
        <v>107</v>
      </c>
      <c r="M1330">
        <v>34</v>
      </c>
      <c r="N1330">
        <v>8</v>
      </c>
      <c r="O1330">
        <v>10</v>
      </c>
      <c r="P1330">
        <v>4</v>
      </c>
      <c r="Q1330">
        <v>6</v>
      </c>
      <c r="R1330">
        <v>5</v>
      </c>
      <c r="S1330">
        <v>1</v>
      </c>
      <c r="T1330">
        <v>2</v>
      </c>
      <c r="U1330">
        <v>18</v>
      </c>
      <c r="V1330" t="s">
        <v>3698</v>
      </c>
      <c r="W1330" t="s">
        <v>3698</v>
      </c>
      <c r="X1330" t="s">
        <v>3698</v>
      </c>
      <c r="Y1330" t="s">
        <v>3698</v>
      </c>
      <c r="Z1330" t="s">
        <v>3698</v>
      </c>
      <c r="AA1330" t="s">
        <v>3698</v>
      </c>
      <c r="AB1330" t="s">
        <v>3698</v>
      </c>
      <c r="AC1330" t="s">
        <v>3698</v>
      </c>
      <c r="AD1330" t="s">
        <v>3698</v>
      </c>
      <c r="AE1330" t="s">
        <v>3698</v>
      </c>
      <c r="AF1330" t="s">
        <v>3698</v>
      </c>
      <c r="AG1330" t="s">
        <v>3698</v>
      </c>
      <c r="AH1330" t="s">
        <v>3698</v>
      </c>
      <c r="AI1330" t="s">
        <v>3698</v>
      </c>
      <c r="AJ1330" t="s">
        <v>3698</v>
      </c>
      <c r="AK1330" t="s">
        <v>3698</v>
      </c>
      <c r="AL1330" t="s">
        <v>3698</v>
      </c>
      <c r="AM1330" t="s">
        <v>3698</v>
      </c>
      <c r="AN1330" t="s">
        <v>3698</v>
      </c>
      <c r="AO1330" t="s">
        <v>3698</v>
      </c>
      <c r="AP1330" t="s">
        <v>3698</v>
      </c>
    </row>
    <row r="1331" spans="1:42" x14ac:dyDescent="0.45">
      <c r="A1331">
        <v>32207</v>
      </c>
      <c r="B1331" t="s">
        <v>2693</v>
      </c>
      <c r="C1331">
        <v>112</v>
      </c>
      <c r="D1331">
        <v>107</v>
      </c>
      <c r="E1331">
        <v>6</v>
      </c>
      <c r="F1331">
        <v>2</v>
      </c>
      <c r="G1331">
        <v>4</v>
      </c>
      <c r="H1331">
        <v>20</v>
      </c>
      <c r="I1331">
        <v>5</v>
      </c>
      <c r="J1331">
        <v>125</v>
      </c>
      <c r="K1331">
        <v>116</v>
      </c>
      <c r="L1331">
        <v>77</v>
      </c>
      <c r="M1331">
        <v>22</v>
      </c>
      <c r="N1331">
        <v>5</v>
      </c>
      <c r="O1331">
        <v>5</v>
      </c>
      <c r="P1331">
        <v>4</v>
      </c>
      <c r="Q1331">
        <v>3</v>
      </c>
      <c r="R1331">
        <v>4</v>
      </c>
      <c r="S1331">
        <v>1</v>
      </c>
      <c r="T1331" t="s">
        <v>3698</v>
      </c>
      <c r="U1331">
        <v>18</v>
      </c>
      <c r="V1331">
        <v>2</v>
      </c>
      <c r="W1331" t="s">
        <v>3698</v>
      </c>
      <c r="X1331" t="s">
        <v>3698</v>
      </c>
      <c r="Y1331" t="s">
        <v>3698</v>
      </c>
      <c r="Z1331" t="s">
        <v>3698</v>
      </c>
      <c r="AA1331" t="s">
        <v>3698</v>
      </c>
      <c r="AB1331" t="s">
        <v>3698</v>
      </c>
      <c r="AC1331" t="s">
        <v>3698</v>
      </c>
      <c r="AD1331" t="s">
        <v>3698</v>
      </c>
      <c r="AE1331" t="s">
        <v>3698</v>
      </c>
      <c r="AF1331" t="s">
        <v>3698</v>
      </c>
      <c r="AG1331" t="s">
        <v>3698</v>
      </c>
      <c r="AH1331" t="s">
        <v>3698</v>
      </c>
      <c r="AI1331" t="s">
        <v>3698</v>
      </c>
      <c r="AJ1331" t="s">
        <v>3698</v>
      </c>
      <c r="AK1331" t="s">
        <v>3698</v>
      </c>
      <c r="AL1331" t="s">
        <v>3698</v>
      </c>
      <c r="AM1331" t="s">
        <v>3698</v>
      </c>
      <c r="AN1331" t="s">
        <v>3698</v>
      </c>
      <c r="AO1331" t="s">
        <v>3698</v>
      </c>
      <c r="AP1331" t="s">
        <v>3698</v>
      </c>
    </row>
    <row r="1332" spans="1:42" x14ac:dyDescent="0.45">
      <c r="A1332">
        <v>32209</v>
      </c>
      <c r="B1332" t="s">
        <v>2695</v>
      </c>
      <c r="C1332">
        <v>208</v>
      </c>
      <c r="D1332">
        <v>200</v>
      </c>
      <c r="E1332" t="s">
        <v>3698</v>
      </c>
      <c r="F1332" t="s">
        <v>3698</v>
      </c>
      <c r="G1332">
        <v>2</v>
      </c>
      <c r="H1332">
        <v>9</v>
      </c>
      <c r="I1332">
        <v>17</v>
      </c>
      <c r="J1332">
        <v>243</v>
      </c>
      <c r="K1332">
        <v>241</v>
      </c>
      <c r="L1332">
        <v>78</v>
      </c>
      <c r="M1332">
        <v>16</v>
      </c>
      <c r="N1332">
        <v>2</v>
      </c>
      <c r="O1332">
        <v>3</v>
      </c>
      <c r="P1332">
        <v>1</v>
      </c>
      <c r="Q1332">
        <v>3</v>
      </c>
      <c r="R1332">
        <v>6</v>
      </c>
      <c r="S1332">
        <v>1</v>
      </c>
      <c r="T1332">
        <v>3</v>
      </c>
      <c r="U1332">
        <v>37</v>
      </c>
      <c r="V1332">
        <v>16</v>
      </c>
      <c r="W1332" t="s">
        <v>3698</v>
      </c>
      <c r="X1332" t="s">
        <v>3698</v>
      </c>
      <c r="Y1332" t="s">
        <v>3698</v>
      </c>
      <c r="Z1332" t="s">
        <v>3698</v>
      </c>
      <c r="AA1332" t="s">
        <v>3698</v>
      </c>
      <c r="AB1332" t="s">
        <v>3698</v>
      </c>
      <c r="AC1332" t="s">
        <v>3698</v>
      </c>
      <c r="AD1332" t="s">
        <v>3698</v>
      </c>
      <c r="AE1332" t="s">
        <v>3698</v>
      </c>
      <c r="AF1332" t="s">
        <v>3698</v>
      </c>
      <c r="AG1332" t="s">
        <v>3698</v>
      </c>
      <c r="AH1332" t="s">
        <v>3698</v>
      </c>
      <c r="AI1332" t="s">
        <v>3698</v>
      </c>
      <c r="AJ1332" t="s">
        <v>3698</v>
      </c>
      <c r="AK1332" t="s">
        <v>3698</v>
      </c>
      <c r="AL1332" t="s">
        <v>3698</v>
      </c>
      <c r="AM1332" t="s">
        <v>3698</v>
      </c>
      <c r="AN1332" t="s">
        <v>3698</v>
      </c>
      <c r="AO1332" t="s">
        <v>3698</v>
      </c>
      <c r="AP1332" t="s">
        <v>3698</v>
      </c>
    </row>
    <row r="1333" spans="1:42" x14ac:dyDescent="0.45">
      <c r="A1333">
        <v>32343</v>
      </c>
      <c r="B1333" t="s">
        <v>2697</v>
      </c>
      <c r="C1333">
        <v>55</v>
      </c>
      <c r="D1333">
        <v>55</v>
      </c>
      <c r="E1333">
        <v>4</v>
      </c>
      <c r="F1333">
        <v>2</v>
      </c>
      <c r="G1333" t="s">
        <v>3698</v>
      </c>
      <c r="H1333">
        <v>2</v>
      </c>
      <c r="I1333" t="s">
        <v>3698</v>
      </c>
      <c r="J1333">
        <v>61</v>
      </c>
      <c r="K1333">
        <v>61</v>
      </c>
      <c r="L1333">
        <v>32</v>
      </c>
      <c r="M1333">
        <v>14</v>
      </c>
      <c r="N1333">
        <v>3</v>
      </c>
      <c r="O1333">
        <v>9</v>
      </c>
      <c r="P1333" t="s">
        <v>3698</v>
      </c>
      <c r="Q1333">
        <v>1</v>
      </c>
      <c r="R1333">
        <v>1</v>
      </c>
      <c r="S1333" t="s">
        <v>3698</v>
      </c>
      <c r="T1333" t="s">
        <v>3698</v>
      </c>
      <c r="U1333">
        <v>4</v>
      </c>
      <c r="V1333" t="s">
        <v>3698</v>
      </c>
      <c r="W1333" t="s">
        <v>3698</v>
      </c>
      <c r="X1333" t="s">
        <v>3698</v>
      </c>
      <c r="Y1333" t="s">
        <v>3698</v>
      </c>
      <c r="Z1333" t="s">
        <v>3698</v>
      </c>
      <c r="AA1333" t="s">
        <v>3698</v>
      </c>
      <c r="AB1333" t="s">
        <v>3698</v>
      </c>
      <c r="AC1333" t="s">
        <v>3698</v>
      </c>
      <c r="AD1333" t="s">
        <v>3698</v>
      </c>
      <c r="AE1333" t="s">
        <v>3698</v>
      </c>
      <c r="AF1333" t="s">
        <v>3698</v>
      </c>
      <c r="AG1333" t="s">
        <v>3698</v>
      </c>
      <c r="AH1333" t="s">
        <v>3698</v>
      </c>
      <c r="AI1333" t="s">
        <v>3698</v>
      </c>
      <c r="AJ1333" t="s">
        <v>3698</v>
      </c>
      <c r="AK1333" t="s">
        <v>3698</v>
      </c>
      <c r="AL1333" t="s">
        <v>3698</v>
      </c>
      <c r="AM1333" t="s">
        <v>3698</v>
      </c>
      <c r="AN1333" t="s">
        <v>3698</v>
      </c>
      <c r="AO1333" t="s">
        <v>3698</v>
      </c>
      <c r="AP1333" t="s">
        <v>3698</v>
      </c>
    </row>
    <row r="1334" spans="1:42" x14ac:dyDescent="0.45">
      <c r="A1334">
        <v>32386</v>
      </c>
      <c r="B1334" t="s">
        <v>2699</v>
      </c>
      <c r="C1334">
        <v>23</v>
      </c>
      <c r="D1334">
        <v>22</v>
      </c>
      <c r="E1334">
        <v>4</v>
      </c>
      <c r="F1334">
        <v>1</v>
      </c>
      <c r="G1334" t="s">
        <v>3698</v>
      </c>
      <c r="H1334" t="s">
        <v>3698</v>
      </c>
      <c r="I1334" t="s">
        <v>3698</v>
      </c>
      <c r="J1334">
        <v>29</v>
      </c>
      <c r="K1334">
        <v>29</v>
      </c>
      <c r="L1334">
        <v>21</v>
      </c>
      <c r="M1334">
        <v>7</v>
      </c>
      <c r="N1334" t="s">
        <v>3698</v>
      </c>
      <c r="O1334">
        <v>3</v>
      </c>
      <c r="P1334">
        <v>2</v>
      </c>
      <c r="Q1334">
        <v>1</v>
      </c>
      <c r="R1334">
        <v>1</v>
      </c>
      <c r="S1334" t="s">
        <v>3698</v>
      </c>
      <c r="T1334" t="s">
        <v>3698</v>
      </c>
      <c r="U1334" t="s">
        <v>3698</v>
      </c>
      <c r="V1334" t="s">
        <v>3698</v>
      </c>
      <c r="W1334" t="s">
        <v>3698</v>
      </c>
      <c r="X1334" t="s">
        <v>3698</v>
      </c>
      <c r="Y1334" t="s">
        <v>3698</v>
      </c>
      <c r="Z1334" t="s">
        <v>3698</v>
      </c>
      <c r="AA1334" t="s">
        <v>3698</v>
      </c>
      <c r="AB1334" t="s">
        <v>3698</v>
      </c>
      <c r="AC1334" t="s">
        <v>3698</v>
      </c>
      <c r="AD1334" t="s">
        <v>3698</v>
      </c>
      <c r="AE1334" t="s">
        <v>3698</v>
      </c>
      <c r="AF1334" t="s">
        <v>3698</v>
      </c>
      <c r="AG1334" t="s">
        <v>3698</v>
      </c>
      <c r="AH1334" t="s">
        <v>3698</v>
      </c>
      <c r="AI1334" t="s">
        <v>3698</v>
      </c>
      <c r="AJ1334" t="s">
        <v>3698</v>
      </c>
      <c r="AK1334" t="s">
        <v>3698</v>
      </c>
      <c r="AL1334" t="s">
        <v>3698</v>
      </c>
      <c r="AM1334" t="s">
        <v>3698</v>
      </c>
      <c r="AN1334" t="s">
        <v>3698</v>
      </c>
      <c r="AO1334" t="s">
        <v>3698</v>
      </c>
      <c r="AP1334" t="s">
        <v>3698</v>
      </c>
    </row>
    <row r="1335" spans="1:42" x14ac:dyDescent="0.45">
      <c r="A1335">
        <v>32441</v>
      </c>
      <c r="B1335" t="s">
        <v>2701</v>
      </c>
      <c r="C1335">
        <v>21</v>
      </c>
      <c r="D1335">
        <v>21</v>
      </c>
      <c r="E1335" t="s">
        <v>3698</v>
      </c>
      <c r="F1335" t="s">
        <v>3698</v>
      </c>
      <c r="G1335" t="s">
        <v>3698</v>
      </c>
      <c r="H1335" t="s">
        <v>3698</v>
      </c>
      <c r="I1335" t="s">
        <v>3698</v>
      </c>
      <c r="J1335">
        <v>18</v>
      </c>
      <c r="K1335">
        <v>18</v>
      </c>
      <c r="L1335">
        <v>2</v>
      </c>
      <c r="M1335">
        <v>2</v>
      </c>
      <c r="N1335">
        <v>2</v>
      </c>
      <c r="O1335" t="s">
        <v>3698</v>
      </c>
      <c r="P1335" t="s">
        <v>3698</v>
      </c>
      <c r="Q1335" t="s">
        <v>3698</v>
      </c>
      <c r="R1335" t="s">
        <v>3698</v>
      </c>
      <c r="S1335" t="s">
        <v>3698</v>
      </c>
      <c r="T1335" t="s">
        <v>3698</v>
      </c>
      <c r="U1335" t="s">
        <v>3698</v>
      </c>
      <c r="V1335" t="s">
        <v>3698</v>
      </c>
      <c r="W1335" t="s">
        <v>3698</v>
      </c>
      <c r="X1335" t="s">
        <v>3698</v>
      </c>
      <c r="Y1335" t="s">
        <v>3698</v>
      </c>
      <c r="Z1335" t="s">
        <v>3698</v>
      </c>
      <c r="AA1335" t="s">
        <v>3698</v>
      </c>
      <c r="AB1335" t="s">
        <v>3698</v>
      </c>
      <c r="AC1335" t="s">
        <v>3698</v>
      </c>
      <c r="AD1335" t="s">
        <v>3698</v>
      </c>
      <c r="AE1335" t="s">
        <v>3698</v>
      </c>
      <c r="AF1335" t="s">
        <v>3698</v>
      </c>
      <c r="AG1335" t="s">
        <v>3698</v>
      </c>
      <c r="AH1335" t="s">
        <v>3698</v>
      </c>
      <c r="AI1335" t="s">
        <v>3698</v>
      </c>
      <c r="AJ1335" t="s">
        <v>3698</v>
      </c>
      <c r="AK1335" t="s">
        <v>3698</v>
      </c>
      <c r="AL1335" t="s">
        <v>3698</v>
      </c>
      <c r="AM1335" t="s">
        <v>3698</v>
      </c>
      <c r="AN1335" t="s">
        <v>3698</v>
      </c>
      <c r="AO1335" t="s">
        <v>3698</v>
      </c>
      <c r="AP1335" t="s">
        <v>3698</v>
      </c>
    </row>
    <row r="1336" spans="1:42" x14ac:dyDescent="0.45">
      <c r="A1336">
        <v>32448</v>
      </c>
      <c r="B1336" t="s">
        <v>688</v>
      </c>
      <c r="C1336">
        <v>23</v>
      </c>
      <c r="D1336">
        <v>22</v>
      </c>
      <c r="E1336">
        <v>4</v>
      </c>
      <c r="F1336">
        <v>1</v>
      </c>
      <c r="G1336" t="s">
        <v>3698</v>
      </c>
      <c r="H1336">
        <v>1</v>
      </c>
      <c r="I1336">
        <v>4</v>
      </c>
      <c r="J1336">
        <v>21</v>
      </c>
      <c r="K1336">
        <v>18</v>
      </c>
      <c r="L1336">
        <v>11</v>
      </c>
      <c r="M1336">
        <v>4</v>
      </c>
      <c r="N1336">
        <v>1</v>
      </c>
      <c r="O1336">
        <v>1</v>
      </c>
      <c r="P1336">
        <v>1</v>
      </c>
      <c r="Q1336" t="s">
        <v>3698</v>
      </c>
      <c r="R1336">
        <v>1</v>
      </c>
      <c r="S1336" t="s">
        <v>3698</v>
      </c>
      <c r="T1336" t="s">
        <v>3698</v>
      </c>
      <c r="U1336" t="s">
        <v>3698</v>
      </c>
      <c r="V1336">
        <v>2</v>
      </c>
      <c r="W1336" t="s">
        <v>3698</v>
      </c>
      <c r="X1336" t="s">
        <v>3698</v>
      </c>
      <c r="Y1336" t="s">
        <v>3698</v>
      </c>
      <c r="Z1336" t="s">
        <v>3698</v>
      </c>
      <c r="AA1336" t="s">
        <v>3698</v>
      </c>
      <c r="AB1336" t="s">
        <v>3698</v>
      </c>
      <c r="AC1336" t="s">
        <v>3698</v>
      </c>
      <c r="AD1336" t="s">
        <v>3698</v>
      </c>
      <c r="AE1336" t="s">
        <v>3698</v>
      </c>
      <c r="AF1336" t="s">
        <v>3698</v>
      </c>
      <c r="AG1336" t="s">
        <v>3698</v>
      </c>
      <c r="AH1336" t="s">
        <v>3698</v>
      </c>
      <c r="AI1336" t="s">
        <v>3698</v>
      </c>
      <c r="AJ1336" t="s">
        <v>3698</v>
      </c>
      <c r="AK1336" t="s">
        <v>3698</v>
      </c>
      <c r="AL1336" t="s">
        <v>3698</v>
      </c>
      <c r="AM1336" t="s">
        <v>3698</v>
      </c>
      <c r="AN1336" t="s">
        <v>3698</v>
      </c>
      <c r="AO1336" t="s">
        <v>3698</v>
      </c>
      <c r="AP1336" t="s">
        <v>3698</v>
      </c>
    </row>
    <row r="1337" spans="1:42" x14ac:dyDescent="0.45">
      <c r="A1337">
        <v>32449</v>
      </c>
      <c r="B1337" t="s">
        <v>2704</v>
      </c>
      <c r="C1337">
        <v>47</v>
      </c>
      <c r="D1337">
        <v>47</v>
      </c>
      <c r="E1337" t="s">
        <v>3698</v>
      </c>
      <c r="F1337" t="s">
        <v>3698</v>
      </c>
      <c r="G1337" t="s">
        <v>3698</v>
      </c>
      <c r="H1337">
        <v>3</v>
      </c>
      <c r="I1337" t="s">
        <v>3698</v>
      </c>
      <c r="J1337">
        <v>55</v>
      </c>
      <c r="K1337">
        <v>54</v>
      </c>
      <c r="L1337">
        <v>2</v>
      </c>
      <c r="M1337">
        <v>1</v>
      </c>
      <c r="N1337" t="s">
        <v>3698</v>
      </c>
      <c r="O1337">
        <v>1</v>
      </c>
      <c r="P1337" t="s">
        <v>3698</v>
      </c>
      <c r="Q1337" t="s">
        <v>3698</v>
      </c>
      <c r="R1337" t="s">
        <v>3698</v>
      </c>
      <c r="S1337" t="s">
        <v>3698</v>
      </c>
      <c r="T1337" t="s">
        <v>3698</v>
      </c>
      <c r="U1337">
        <v>8</v>
      </c>
      <c r="V1337" t="s">
        <v>3698</v>
      </c>
      <c r="W1337" t="s">
        <v>3698</v>
      </c>
      <c r="X1337" t="s">
        <v>3698</v>
      </c>
      <c r="Y1337" t="s">
        <v>3698</v>
      </c>
      <c r="Z1337" t="s">
        <v>3698</v>
      </c>
      <c r="AA1337" t="s">
        <v>3698</v>
      </c>
      <c r="AB1337" t="s">
        <v>3698</v>
      </c>
      <c r="AC1337" t="s">
        <v>3698</v>
      </c>
      <c r="AD1337" t="s">
        <v>3698</v>
      </c>
      <c r="AE1337" t="s">
        <v>3698</v>
      </c>
      <c r="AF1337" t="s">
        <v>3698</v>
      </c>
      <c r="AG1337" t="s">
        <v>3698</v>
      </c>
      <c r="AH1337" t="s">
        <v>3698</v>
      </c>
      <c r="AI1337" t="s">
        <v>3698</v>
      </c>
      <c r="AJ1337" t="s">
        <v>3698</v>
      </c>
      <c r="AK1337" t="s">
        <v>3698</v>
      </c>
      <c r="AL1337" t="s">
        <v>3698</v>
      </c>
      <c r="AM1337" t="s">
        <v>3698</v>
      </c>
      <c r="AN1337" t="s">
        <v>3698</v>
      </c>
      <c r="AO1337" t="s">
        <v>3698</v>
      </c>
      <c r="AP1337" t="s">
        <v>3698</v>
      </c>
    </row>
    <row r="1338" spans="1:42" x14ac:dyDescent="0.45">
      <c r="A1338">
        <v>32501</v>
      </c>
      <c r="B1338" t="s">
        <v>2706</v>
      </c>
      <c r="C1338">
        <v>26</v>
      </c>
      <c r="D1338">
        <v>26</v>
      </c>
      <c r="E1338" t="s">
        <v>3698</v>
      </c>
      <c r="F1338" t="s">
        <v>3698</v>
      </c>
      <c r="G1338" t="s">
        <v>3698</v>
      </c>
      <c r="H1338">
        <v>1</v>
      </c>
      <c r="I1338" t="s">
        <v>3698</v>
      </c>
      <c r="J1338">
        <v>33</v>
      </c>
      <c r="K1338">
        <v>33</v>
      </c>
      <c r="L1338">
        <v>13</v>
      </c>
      <c r="M1338">
        <v>4</v>
      </c>
      <c r="N1338">
        <v>2</v>
      </c>
      <c r="O1338">
        <v>2</v>
      </c>
      <c r="P1338" t="s">
        <v>3698</v>
      </c>
      <c r="Q1338" t="s">
        <v>3698</v>
      </c>
      <c r="R1338" t="s">
        <v>3698</v>
      </c>
      <c r="S1338" t="s">
        <v>3698</v>
      </c>
      <c r="T1338" t="s">
        <v>3698</v>
      </c>
      <c r="U1338">
        <v>1</v>
      </c>
      <c r="V1338">
        <v>3</v>
      </c>
      <c r="W1338" t="s">
        <v>3698</v>
      </c>
      <c r="X1338" t="s">
        <v>3698</v>
      </c>
      <c r="Y1338" t="s">
        <v>3698</v>
      </c>
      <c r="Z1338" t="s">
        <v>3698</v>
      </c>
      <c r="AA1338" t="s">
        <v>3698</v>
      </c>
      <c r="AB1338" t="s">
        <v>3698</v>
      </c>
      <c r="AC1338" t="s">
        <v>3698</v>
      </c>
      <c r="AD1338" t="s">
        <v>3698</v>
      </c>
      <c r="AE1338" t="s">
        <v>3698</v>
      </c>
      <c r="AF1338" t="s">
        <v>3698</v>
      </c>
      <c r="AG1338" t="s">
        <v>3698</v>
      </c>
      <c r="AH1338" t="s">
        <v>3698</v>
      </c>
      <c r="AI1338" t="s">
        <v>3698</v>
      </c>
      <c r="AJ1338" t="s">
        <v>3698</v>
      </c>
      <c r="AK1338" t="s">
        <v>3698</v>
      </c>
      <c r="AL1338" t="s">
        <v>3698</v>
      </c>
      <c r="AM1338" t="s">
        <v>3698</v>
      </c>
      <c r="AN1338" t="s">
        <v>3698</v>
      </c>
      <c r="AO1338" t="s">
        <v>3698</v>
      </c>
      <c r="AP1338" t="s">
        <v>3698</v>
      </c>
    </row>
    <row r="1339" spans="1:42" x14ac:dyDescent="0.45">
      <c r="A1339">
        <v>32505</v>
      </c>
      <c r="B1339" t="s">
        <v>2708</v>
      </c>
      <c r="C1339">
        <v>44</v>
      </c>
      <c r="D1339">
        <v>29</v>
      </c>
      <c r="E1339" t="s">
        <v>3698</v>
      </c>
      <c r="F1339" t="s">
        <v>3698</v>
      </c>
      <c r="G1339" t="s">
        <v>3698</v>
      </c>
      <c r="H1339" t="s">
        <v>3698</v>
      </c>
      <c r="I1339" t="s">
        <v>3698</v>
      </c>
      <c r="J1339">
        <v>41</v>
      </c>
      <c r="K1339">
        <v>27</v>
      </c>
      <c r="L1339">
        <v>5</v>
      </c>
      <c r="M1339">
        <v>3</v>
      </c>
      <c r="N1339">
        <v>1</v>
      </c>
      <c r="O1339">
        <v>2</v>
      </c>
      <c r="P1339" t="s">
        <v>3698</v>
      </c>
      <c r="Q1339" t="s">
        <v>3698</v>
      </c>
      <c r="R1339" t="s">
        <v>3698</v>
      </c>
      <c r="S1339" t="s">
        <v>3698</v>
      </c>
      <c r="T1339" t="s">
        <v>3698</v>
      </c>
      <c r="U1339" t="s">
        <v>3698</v>
      </c>
      <c r="V1339" t="s">
        <v>3698</v>
      </c>
      <c r="W1339" t="s">
        <v>3698</v>
      </c>
      <c r="X1339" t="s">
        <v>3698</v>
      </c>
      <c r="Y1339" t="s">
        <v>3698</v>
      </c>
      <c r="Z1339" t="s">
        <v>3698</v>
      </c>
      <c r="AA1339" t="s">
        <v>3698</v>
      </c>
      <c r="AB1339" t="s">
        <v>3698</v>
      </c>
      <c r="AC1339" t="s">
        <v>3698</v>
      </c>
      <c r="AD1339" t="s">
        <v>3698</v>
      </c>
      <c r="AE1339" t="s">
        <v>3698</v>
      </c>
      <c r="AF1339" t="s">
        <v>3698</v>
      </c>
      <c r="AG1339" t="s">
        <v>3698</v>
      </c>
      <c r="AH1339" t="s">
        <v>3698</v>
      </c>
      <c r="AI1339" t="s">
        <v>3698</v>
      </c>
      <c r="AJ1339" t="s">
        <v>3698</v>
      </c>
      <c r="AK1339" t="s">
        <v>3698</v>
      </c>
      <c r="AL1339" t="s">
        <v>3698</v>
      </c>
      <c r="AM1339" t="s">
        <v>3698</v>
      </c>
      <c r="AN1339" t="s">
        <v>3698</v>
      </c>
      <c r="AO1339" t="s">
        <v>3698</v>
      </c>
      <c r="AP1339" t="s">
        <v>3698</v>
      </c>
    </row>
    <row r="1340" spans="1:42" x14ac:dyDescent="0.45">
      <c r="A1340">
        <v>32525</v>
      </c>
      <c r="B1340" t="s">
        <v>2710</v>
      </c>
      <c r="C1340">
        <v>20</v>
      </c>
      <c r="D1340">
        <v>18</v>
      </c>
      <c r="E1340" t="s">
        <v>3698</v>
      </c>
      <c r="F1340" t="s">
        <v>3698</v>
      </c>
      <c r="G1340" t="s">
        <v>3698</v>
      </c>
      <c r="H1340" t="s">
        <v>3698</v>
      </c>
      <c r="I1340" t="s">
        <v>3698</v>
      </c>
      <c r="J1340">
        <v>9</v>
      </c>
      <c r="K1340">
        <v>8</v>
      </c>
      <c r="L1340">
        <v>3</v>
      </c>
      <c r="M1340">
        <v>2</v>
      </c>
      <c r="N1340">
        <v>1</v>
      </c>
      <c r="O1340">
        <v>1</v>
      </c>
      <c r="P1340" t="s">
        <v>3698</v>
      </c>
      <c r="Q1340" t="s">
        <v>3698</v>
      </c>
      <c r="R1340" t="s">
        <v>3698</v>
      </c>
      <c r="S1340" t="s">
        <v>3698</v>
      </c>
      <c r="T1340" t="s">
        <v>3698</v>
      </c>
      <c r="U1340">
        <v>1</v>
      </c>
      <c r="V1340" t="s">
        <v>3698</v>
      </c>
      <c r="W1340" t="s">
        <v>3698</v>
      </c>
      <c r="X1340" t="s">
        <v>3698</v>
      </c>
      <c r="Y1340" t="s">
        <v>3698</v>
      </c>
      <c r="Z1340" t="s">
        <v>3698</v>
      </c>
      <c r="AA1340" t="s">
        <v>3698</v>
      </c>
      <c r="AB1340" t="s">
        <v>3698</v>
      </c>
      <c r="AC1340" t="s">
        <v>3698</v>
      </c>
      <c r="AD1340" t="s">
        <v>3698</v>
      </c>
      <c r="AE1340" t="s">
        <v>3698</v>
      </c>
      <c r="AF1340" t="s">
        <v>3698</v>
      </c>
      <c r="AG1340" t="s">
        <v>3698</v>
      </c>
      <c r="AH1340" t="s">
        <v>3698</v>
      </c>
      <c r="AI1340" t="s">
        <v>3698</v>
      </c>
      <c r="AJ1340" t="s">
        <v>3698</v>
      </c>
      <c r="AK1340" t="s">
        <v>3698</v>
      </c>
      <c r="AL1340" t="s">
        <v>3698</v>
      </c>
      <c r="AM1340" t="s">
        <v>3698</v>
      </c>
      <c r="AN1340" t="s">
        <v>3698</v>
      </c>
      <c r="AO1340" t="s">
        <v>3698</v>
      </c>
      <c r="AP1340" t="s">
        <v>3698</v>
      </c>
    </row>
    <row r="1341" spans="1:42" x14ac:dyDescent="0.45">
      <c r="A1341">
        <v>32526</v>
      </c>
      <c r="B1341" t="s">
        <v>2712</v>
      </c>
      <c r="C1341">
        <v>12</v>
      </c>
      <c r="D1341">
        <v>12</v>
      </c>
      <c r="E1341" t="s">
        <v>3698</v>
      </c>
      <c r="F1341" t="s">
        <v>3698</v>
      </c>
      <c r="G1341" t="s">
        <v>3698</v>
      </c>
      <c r="H1341" t="s">
        <v>3698</v>
      </c>
      <c r="I1341" t="s">
        <v>3698</v>
      </c>
      <c r="J1341">
        <v>13</v>
      </c>
      <c r="K1341">
        <v>13</v>
      </c>
      <c r="L1341" t="s">
        <v>3698</v>
      </c>
      <c r="M1341" t="s">
        <v>3698</v>
      </c>
      <c r="N1341" t="s">
        <v>3698</v>
      </c>
      <c r="O1341" t="s">
        <v>3698</v>
      </c>
      <c r="P1341" t="s">
        <v>3698</v>
      </c>
      <c r="Q1341" t="s">
        <v>3698</v>
      </c>
      <c r="R1341" t="s">
        <v>3698</v>
      </c>
      <c r="S1341" t="s">
        <v>3698</v>
      </c>
      <c r="T1341" t="s">
        <v>3698</v>
      </c>
      <c r="U1341" t="s">
        <v>3698</v>
      </c>
      <c r="V1341" t="s">
        <v>3698</v>
      </c>
      <c r="W1341">
        <v>12</v>
      </c>
      <c r="X1341">
        <v>12</v>
      </c>
      <c r="Y1341" t="s">
        <v>3698</v>
      </c>
      <c r="Z1341" t="s">
        <v>3698</v>
      </c>
      <c r="AA1341" t="s">
        <v>3698</v>
      </c>
      <c r="AB1341" t="s">
        <v>3698</v>
      </c>
      <c r="AC1341" t="s">
        <v>3698</v>
      </c>
      <c r="AD1341">
        <v>13</v>
      </c>
      <c r="AE1341">
        <v>13</v>
      </c>
      <c r="AF1341" t="s">
        <v>3698</v>
      </c>
      <c r="AG1341" t="s">
        <v>3698</v>
      </c>
      <c r="AH1341" t="s">
        <v>3698</v>
      </c>
      <c r="AI1341" t="s">
        <v>3698</v>
      </c>
      <c r="AJ1341" t="s">
        <v>3698</v>
      </c>
      <c r="AK1341" t="s">
        <v>3698</v>
      </c>
      <c r="AL1341" t="s">
        <v>3698</v>
      </c>
      <c r="AM1341" t="s">
        <v>3698</v>
      </c>
      <c r="AN1341" t="s">
        <v>3698</v>
      </c>
      <c r="AO1341" t="s">
        <v>3698</v>
      </c>
      <c r="AP1341" t="s">
        <v>3698</v>
      </c>
    </row>
    <row r="1342" spans="1:42" x14ac:dyDescent="0.45">
      <c r="A1342">
        <v>32527</v>
      </c>
      <c r="B1342" t="s">
        <v>2714</v>
      </c>
      <c r="C1342">
        <v>4</v>
      </c>
      <c r="D1342">
        <v>4</v>
      </c>
      <c r="E1342" t="s">
        <v>3698</v>
      </c>
      <c r="F1342" t="s">
        <v>3698</v>
      </c>
      <c r="G1342" t="s">
        <v>3698</v>
      </c>
      <c r="H1342" t="s">
        <v>3698</v>
      </c>
      <c r="I1342" t="s">
        <v>3698</v>
      </c>
      <c r="J1342">
        <v>10</v>
      </c>
      <c r="K1342">
        <v>10</v>
      </c>
      <c r="L1342" t="s">
        <v>3698</v>
      </c>
      <c r="M1342" t="s">
        <v>3698</v>
      </c>
      <c r="N1342" t="s">
        <v>3698</v>
      </c>
      <c r="O1342" t="s">
        <v>3698</v>
      </c>
      <c r="P1342" t="s">
        <v>3698</v>
      </c>
      <c r="Q1342" t="s">
        <v>3698</v>
      </c>
      <c r="R1342" t="s">
        <v>3698</v>
      </c>
      <c r="S1342" t="s">
        <v>3698</v>
      </c>
      <c r="T1342" t="s">
        <v>3698</v>
      </c>
      <c r="U1342" t="s">
        <v>3698</v>
      </c>
      <c r="V1342" t="s">
        <v>3698</v>
      </c>
      <c r="W1342" t="s">
        <v>3698</v>
      </c>
      <c r="X1342" t="s">
        <v>3698</v>
      </c>
      <c r="Y1342" t="s">
        <v>3698</v>
      </c>
      <c r="Z1342" t="s">
        <v>3698</v>
      </c>
      <c r="AA1342" t="s">
        <v>3698</v>
      </c>
      <c r="AB1342" t="s">
        <v>3698</v>
      </c>
      <c r="AC1342" t="s">
        <v>3698</v>
      </c>
      <c r="AD1342" t="s">
        <v>3698</v>
      </c>
      <c r="AE1342" t="s">
        <v>3698</v>
      </c>
      <c r="AF1342" t="s">
        <v>3698</v>
      </c>
      <c r="AG1342" t="s">
        <v>3698</v>
      </c>
      <c r="AH1342" t="s">
        <v>3698</v>
      </c>
      <c r="AI1342" t="s">
        <v>3698</v>
      </c>
      <c r="AJ1342" t="s">
        <v>3698</v>
      </c>
      <c r="AK1342" t="s">
        <v>3698</v>
      </c>
      <c r="AL1342" t="s">
        <v>3698</v>
      </c>
      <c r="AM1342" t="s">
        <v>3698</v>
      </c>
      <c r="AN1342" t="s">
        <v>3698</v>
      </c>
      <c r="AO1342" t="s">
        <v>3698</v>
      </c>
      <c r="AP1342" t="s">
        <v>3698</v>
      </c>
    </row>
    <row r="1343" spans="1:42" x14ac:dyDescent="0.45">
      <c r="A1343">
        <v>32528</v>
      </c>
      <c r="B1343" t="s">
        <v>2716</v>
      </c>
      <c r="C1343">
        <v>84</v>
      </c>
      <c r="D1343">
        <v>81</v>
      </c>
      <c r="E1343" t="s">
        <v>3698</v>
      </c>
      <c r="F1343" t="s">
        <v>3698</v>
      </c>
      <c r="G1343">
        <v>5</v>
      </c>
      <c r="H1343">
        <v>11</v>
      </c>
      <c r="I1343">
        <v>2</v>
      </c>
      <c r="J1343">
        <v>116</v>
      </c>
      <c r="K1343">
        <v>114</v>
      </c>
      <c r="L1343">
        <v>86</v>
      </c>
      <c r="M1343">
        <v>29</v>
      </c>
      <c r="N1343">
        <v>7</v>
      </c>
      <c r="O1343">
        <v>13</v>
      </c>
      <c r="P1343">
        <v>2</v>
      </c>
      <c r="Q1343">
        <v>1</v>
      </c>
      <c r="R1343">
        <v>5</v>
      </c>
      <c r="S1343">
        <v>1</v>
      </c>
      <c r="T1343">
        <v>1</v>
      </c>
      <c r="U1343">
        <v>14</v>
      </c>
      <c r="V1343">
        <v>3</v>
      </c>
      <c r="W1343">
        <v>84</v>
      </c>
      <c r="X1343">
        <v>81</v>
      </c>
      <c r="Y1343" t="s">
        <v>3698</v>
      </c>
      <c r="Z1343" t="s">
        <v>3698</v>
      </c>
      <c r="AA1343">
        <v>5</v>
      </c>
      <c r="AB1343">
        <v>11</v>
      </c>
      <c r="AC1343">
        <v>2</v>
      </c>
      <c r="AD1343">
        <v>116</v>
      </c>
      <c r="AE1343">
        <v>114</v>
      </c>
      <c r="AF1343">
        <v>86</v>
      </c>
      <c r="AG1343">
        <v>29</v>
      </c>
      <c r="AH1343">
        <v>7</v>
      </c>
      <c r="AI1343">
        <v>13</v>
      </c>
      <c r="AJ1343">
        <v>2</v>
      </c>
      <c r="AK1343">
        <v>1</v>
      </c>
      <c r="AL1343">
        <v>5</v>
      </c>
      <c r="AM1343">
        <v>1</v>
      </c>
      <c r="AN1343">
        <v>1</v>
      </c>
      <c r="AO1343">
        <v>14</v>
      </c>
      <c r="AP1343">
        <v>3</v>
      </c>
    </row>
    <row r="1344" spans="1:42" x14ac:dyDescent="0.45">
      <c r="A1344">
        <v>33000</v>
      </c>
      <c r="B1344" t="s">
        <v>2718</v>
      </c>
      <c r="C1344">
        <v>13743</v>
      </c>
      <c r="D1344">
        <v>13167</v>
      </c>
      <c r="E1344">
        <v>209</v>
      </c>
      <c r="F1344">
        <v>82</v>
      </c>
      <c r="G1344">
        <v>865</v>
      </c>
      <c r="H1344">
        <v>1397</v>
      </c>
      <c r="I1344">
        <v>428</v>
      </c>
      <c r="J1344">
        <v>14912</v>
      </c>
      <c r="K1344">
        <v>14076</v>
      </c>
      <c r="L1344">
        <v>5334</v>
      </c>
      <c r="M1344">
        <v>1640</v>
      </c>
      <c r="N1344">
        <v>387</v>
      </c>
      <c r="O1344">
        <v>592</v>
      </c>
      <c r="P1344">
        <v>176</v>
      </c>
      <c r="Q1344">
        <v>162</v>
      </c>
      <c r="R1344">
        <v>237</v>
      </c>
      <c r="S1344">
        <v>86</v>
      </c>
      <c r="T1344">
        <v>572</v>
      </c>
      <c r="U1344">
        <v>3657</v>
      </c>
      <c r="V1344">
        <v>492</v>
      </c>
      <c r="W1344">
        <v>7</v>
      </c>
      <c r="X1344">
        <v>7</v>
      </c>
      <c r="Y1344" t="s">
        <v>3698</v>
      </c>
      <c r="Z1344" t="s">
        <v>3698</v>
      </c>
      <c r="AA1344" t="s">
        <v>3698</v>
      </c>
      <c r="AB1344" t="s">
        <v>3698</v>
      </c>
      <c r="AC1344" t="s">
        <v>3698</v>
      </c>
      <c r="AD1344">
        <v>6</v>
      </c>
      <c r="AE1344">
        <v>6</v>
      </c>
      <c r="AF1344">
        <v>6</v>
      </c>
      <c r="AG1344">
        <v>1</v>
      </c>
      <c r="AH1344" t="s">
        <v>3698</v>
      </c>
      <c r="AI1344" t="s">
        <v>3698</v>
      </c>
      <c r="AJ1344" t="s">
        <v>3698</v>
      </c>
      <c r="AK1344" t="s">
        <v>3698</v>
      </c>
      <c r="AL1344">
        <v>1</v>
      </c>
      <c r="AM1344" t="s">
        <v>3698</v>
      </c>
      <c r="AN1344" t="s">
        <v>3698</v>
      </c>
      <c r="AO1344" t="s">
        <v>3698</v>
      </c>
      <c r="AP1344" t="s">
        <v>3698</v>
      </c>
    </row>
    <row r="1345" spans="1:42" x14ac:dyDescent="0.45">
      <c r="A1345">
        <v>33100</v>
      </c>
      <c r="B1345" t="s">
        <v>2720</v>
      </c>
      <c r="C1345">
        <v>5644</v>
      </c>
      <c r="D1345">
        <v>5325</v>
      </c>
      <c r="E1345">
        <v>66</v>
      </c>
      <c r="F1345">
        <v>27</v>
      </c>
      <c r="G1345">
        <v>363</v>
      </c>
      <c r="H1345">
        <v>533</v>
      </c>
      <c r="I1345">
        <v>50</v>
      </c>
      <c r="J1345">
        <v>6022</v>
      </c>
      <c r="K1345">
        <v>5597</v>
      </c>
      <c r="L1345">
        <v>2614</v>
      </c>
      <c r="M1345">
        <v>756</v>
      </c>
      <c r="N1345">
        <v>157</v>
      </c>
      <c r="O1345">
        <v>268</v>
      </c>
      <c r="P1345">
        <v>73</v>
      </c>
      <c r="Q1345">
        <v>89</v>
      </c>
      <c r="R1345">
        <v>123</v>
      </c>
      <c r="S1345">
        <v>46</v>
      </c>
      <c r="T1345">
        <v>435</v>
      </c>
      <c r="U1345">
        <v>2461</v>
      </c>
      <c r="V1345">
        <v>121</v>
      </c>
      <c r="W1345" t="s">
        <v>3698</v>
      </c>
      <c r="X1345" t="s">
        <v>3698</v>
      </c>
      <c r="Y1345" t="s">
        <v>3698</v>
      </c>
      <c r="Z1345" t="s">
        <v>3698</v>
      </c>
      <c r="AA1345" t="s">
        <v>3698</v>
      </c>
      <c r="AB1345" t="s">
        <v>3698</v>
      </c>
      <c r="AC1345" t="s">
        <v>3698</v>
      </c>
      <c r="AD1345" t="s">
        <v>3698</v>
      </c>
      <c r="AE1345" t="s">
        <v>3698</v>
      </c>
      <c r="AF1345" t="s">
        <v>3698</v>
      </c>
      <c r="AG1345" t="s">
        <v>3698</v>
      </c>
      <c r="AH1345" t="s">
        <v>3698</v>
      </c>
      <c r="AI1345" t="s">
        <v>3698</v>
      </c>
      <c r="AJ1345" t="s">
        <v>3698</v>
      </c>
      <c r="AK1345" t="s">
        <v>3698</v>
      </c>
      <c r="AL1345" t="s">
        <v>3698</v>
      </c>
      <c r="AM1345" t="s">
        <v>3698</v>
      </c>
      <c r="AN1345" t="s">
        <v>3698</v>
      </c>
      <c r="AO1345" t="s">
        <v>3698</v>
      </c>
      <c r="AP1345" t="s">
        <v>3698</v>
      </c>
    </row>
    <row r="1346" spans="1:42" x14ac:dyDescent="0.45">
      <c r="A1346">
        <v>33202</v>
      </c>
      <c r="B1346" t="s">
        <v>2722</v>
      </c>
      <c r="C1346">
        <v>3859</v>
      </c>
      <c r="D1346">
        <v>3745</v>
      </c>
      <c r="E1346">
        <v>49</v>
      </c>
      <c r="F1346">
        <v>19</v>
      </c>
      <c r="G1346">
        <v>326</v>
      </c>
      <c r="H1346">
        <v>524</v>
      </c>
      <c r="I1346">
        <v>157</v>
      </c>
      <c r="J1346">
        <v>4251</v>
      </c>
      <c r="K1346">
        <v>4012</v>
      </c>
      <c r="L1346">
        <v>1281</v>
      </c>
      <c r="M1346">
        <v>404</v>
      </c>
      <c r="N1346">
        <v>108</v>
      </c>
      <c r="O1346">
        <v>136</v>
      </c>
      <c r="P1346">
        <v>47</v>
      </c>
      <c r="Q1346">
        <v>37</v>
      </c>
      <c r="R1346">
        <v>57</v>
      </c>
      <c r="S1346">
        <v>19</v>
      </c>
      <c r="T1346">
        <v>94</v>
      </c>
      <c r="U1346">
        <v>647</v>
      </c>
      <c r="V1346">
        <v>192</v>
      </c>
      <c r="W1346" t="s">
        <v>3698</v>
      </c>
      <c r="X1346" t="s">
        <v>3698</v>
      </c>
      <c r="Y1346" t="s">
        <v>3698</v>
      </c>
      <c r="Z1346" t="s">
        <v>3698</v>
      </c>
      <c r="AA1346" t="s">
        <v>3698</v>
      </c>
      <c r="AB1346" t="s">
        <v>3698</v>
      </c>
      <c r="AC1346" t="s">
        <v>3698</v>
      </c>
      <c r="AD1346" t="s">
        <v>3698</v>
      </c>
      <c r="AE1346" t="s">
        <v>3698</v>
      </c>
      <c r="AF1346" t="s">
        <v>3698</v>
      </c>
      <c r="AG1346" t="s">
        <v>3698</v>
      </c>
      <c r="AH1346" t="s">
        <v>3698</v>
      </c>
      <c r="AI1346" t="s">
        <v>3698</v>
      </c>
      <c r="AJ1346" t="s">
        <v>3698</v>
      </c>
      <c r="AK1346" t="s">
        <v>3698</v>
      </c>
      <c r="AL1346" t="s">
        <v>3698</v>
      </c>
      <c r="AM1346" t="s">
        <v>3698</v>
      </c>
      <c r="AN1346" t="s">
        <v>3698</v>
      </c>
      <c r="AO1346" t="s">
        <v>3698</v>
      </c>
      <c r="AP1346" t="s">
        <v>3698</v>
      </c>
    </row>
    <row r="1347" spans="1:42" x14ac:dyDescent="0.45">
      <c r="A1347">
        <v>33203</v>
      </c>
      <c r="B1347" t="s">
        <v>2724</v>
      </c>
      <c r="C1347">
        <v>638</v>
      </c>
      <c r="D1347">
        <v>618</v>
      </c>
      <c r="E1347">
        <v>20</v>
      </c>
      <c r="F1347">
        <v>6</v>
      </c>
      <c r="G1347">
        <v>42</v>
      </c>
      <c r="H1347">
        <v>48</v>
      </c>
      <c r="I1347">
        <v>52</v>
      </c>
      <c r="J1347">
        <v>800</v>
      </c>
      <c r="K1347">
        <v>769</v>
      </c>
      <c r="L1347">
        <v>151</v>
      </c>
      <c r="M1347">
        <v>58</v>
      </c>
      <c r="N1347">
        <v>15</v>
      </c>
      <c r="O1347">
        <v>26</v>
      </c>
      <c r="P1347">
        <v>10</v>
      </c>
      <c r="Q1347">
        <v>4</v>
      </c>
      <c r="R1347">
        <v>1</v>
      </c>
      <c r="S1347">
        <v>2</v>
      </c>
      <c r="T1347">
        <v>15</v>
      </c>
      <c r="U1347">
        <v>77</v>
      </c>
      <c r="V1347">
        <v>41</v>
      </c>
      <c r="W1347" t="s">
        <v>3698</v>
      </c>
      <c r="X1347" t="s">
        <v>3698</v>
      </c>
      <c r="Y1347" t="s">
        <v>3698</v>
      </c>
      <c r="Z1347" t="s">
        <v>3698</v>
      </c>
      <c r="AA1347" t="s">
        <v>3698</v>
      </c>
      <c r="AB1347" t="s">
        <v>3698</v>
      </c>
      <c r="AC1347" t="s">
        <v>3698</v>
      </c>
      <c r="AD1347" t="s">
        <v>3698</v>
      </c>
      <c r="AE1347" t="s">
        <v>3698</v>
      </c>
      <c r="AF1347" t="s">
        <v>3698</v>
      </c>
      <c r="AG1347" t="s">
        <v>3698</v>
      </c>
      <c r="AH1347" t="s">
        <v>3698</v>
      </c>
      <c r="AI1347" t="s">
        <v>3698</v>
      </c>
      <c r="AJ1347" t="s">
        <v>3698</v>
      </c>
      <c r="AK1347" t="s">
        <v>3698</v>
      </c>
      <c r="AL1347" t="s">
        <v>3698</v>
      </c>
      <c r="AM1347" t="s">
        <v>3698</v>
      </c>
      <c r="AN1347" t="s">
        <v>3698</v>
      </c>
      <c r="AO1347" t="s">
        <v>3698</v>
      </c>
      <c r="AP1347" t="s">
        <v>3698</v>
      </c>
    </row>
    <row r="1348" spans="1:42" x14ac:dyDescent="0.45">
      <c r="A1348">
        <v>33204</v>
      </c>
      <c r="B1348" t="s">
        <v>2726</v>
      </c>
      <c r="C1348">
        <v>276</v>
      </c>
      <c r="D1348">
        <v>266</v>
      </c>
      <c r="E1348">
        <v>6</v>
      </c>
      <c r="F1348">
        <v>2</v>
      </c>
      <c r="G1348" t="s">
        <v>3698</v>
      </c>
      <c r="H1348">
        <v>16</v>
      </c>
      <c r="I1348" t="s">
        <v>3698</v>
      </c>
      <c r="J1348">
        <v>343</v>
      </c>
      <c r="K1348">
        <v>335</v>
      </c>
      <c r="L1348">
        <v>108</v>
      </c>
      <c r="M1348">
        <v>41</v>
      </c>
      <c r="N1348">
        <v>16</v>
      </c>
      <c r="O1348">
        <v>12</v>
      </c>
      <c r="P1348">
        <v>2</v>
      </c>
      <c r="Q1348">
        <v>4</v>
      </c>
      <c r="R1348">
        <v>7</v>
      </c>
      <c r="S1348" t="s">
        <v>3698</v>
      </c>
      <c r="T1348">
        <v>2</v>
      </c>
      <c r="U1348">
        <v>32</v>
      </c>
      <c r="V1348" t="s">
        <v>3698</v>
      </c>
      <c r="W1348" t="s">
        <v>3698</v>
      </c>
      <c r="X1348" t="s">
        <v>3698</v>
      </c>
      <c r="Y1348" t="s">
        <v>3698</v>
      </c>
      <c r="Z1348" t="s">
        <v>3698</v>
      </c>
      <c r="AA1348" t="s">
        <v>3698</v>
      </c>
      <c r="AB1348" t="s">
        <v>3698</v>
      </c>
      <c r="AC1348" t="s">
        <v>3698</v>
      </c>
      <c r="AD1348" t="s">
        <v>3698</v>
      </c>
      <c r="AE1348" t="s">
        <v>3698</v>
      </c>
      <c r="AF1348" t="s">
        <v>3698</v>
      </c>
      <c r="AG1348" t="s">
        <v>3698</v>
      </c>
      <c r="AH1348" t="s">
        <v>3698</v>
      </c>
      <c r="AI1348" t="s">
        <v>3698</v>
      </c>
      <c r="AJ1348" t="s">
        <v>3698</v>
      </c>
      <c r="AK1348" t="s">
        <v>3698</v>
      </c>
      <c r="AL1348" t="s">
        <v>3698</v>
      </c>
      <c r="AM1348" t="s">
        <v>3698</v>
      </c>
      <c r="AN1348" t="s">
        <v>3698</v>
      </c>
      <c r="AO1348" t="s">
        <v>3698</v>
      </c>
      <c r="AP1348" t="s">
        <v>3698</v>
      </c>
    </row>
    <row r="1349" spans="1:42" x14ac:dyDescent="0.45">
      <c r="A1349">
        <v>33205</v>
      </c>
      <c r="B1349" t="s">
        <v>2728</v>
      </c>
      <c r="C1349">
        <v>244</v>
      </c>
      <c r="D1349">
        <v>238</v>
      </c>
      <c r="E1349">
        <v>7</v>
      </c>
      <c r="F1349">
        <v>3</v>
      </c>
      <c r="G1349">
        <v>23</v>
      </c>
      <c r="H1349">
        <v>36</v>
      </c>
      <c r="I1349" t="s">
        <v>3698</v>
      </c>
      <c r="J1349">
        <v>243</v>
      </c>
      <c r="K1349">
        <v>234</v>
      </c>
      <c r="L1349">
        <v>81</v>
      </c>
      <c r="M1349">
        <v>27</v>
      </c>
      <c r="N1349">
        <v>5</v>
      </c>
      <c r="O1349">
        <v>14</v>
      </c>
      <c r="P1349">
        <v>3</v>
      </c>
      <c r="Q1349">
        <v>1</v>
      </c>
      <c r="R1349">
        <v>2</v>
      </c>
      <c r="S1349">
        <v>2</v>
      </c>
      <c r="T1349" t="s">
        <v>3698</v>
      </c>
      <c r="U1349">
        <v>17</v>
      </c>
      <c r="V1349" t="s">
        <v>3698</v>
      </c>
      <c r="W1349" t="s">
        <v>3698</v>
      </c>
      <c r="X1349" t="s">
        <v>3698</v>
      </c>
      <c r="Y1349" t="s">
        <v>3698</v>
      </c>
      <c r="Z1349" t="s">
        <v>3698</v>
      </c>
      <c r="AA1349" t="s">
        <v>3698</v>
      </c>
      <c r="AB1349" t="s">
        <v>3698</v>
      </c>
      <c r="AC1349" t="s">
        <v>3698</v>
      </c>
      <c r="AD1349" t="s">
        <v>3698</v>
      </c>
      <c r="AE1349" t="s">
        <v>3698</v>
      </c>
      <c r="AF1349" t="s">
        <v>3698</v>
      </c>
      <c r="AG1349" t="s">
        <v>3698</v>
      </c>
      <c r="AH1349" t="s">
        <v>3698</v>
      </c>
      <c r="AI1349" t="s">
        <v>3698</v>
      </c>
      <c r="AJ1349" t="s">
        <v>3698</v>
      </c>
      <c r="AK1349" t="s">
        <v>3698</v>
      </c>
      <c r="AL1349" t="s">
        <v>3698</v>
      </c>
      <c r="AM1349" t="s">
        <v>3698</v>
      </c>
      <c r="AN1349" t="s">
        <v>3698</v>
      </c>
      <c r="AO1349" t="s">
        <v>3698</v>
      </c>
      <c r="AP1349" t="s">
        <v>3698</v>
      </c>
    </row>
    <row r="1350" spans="1:42" x14ac:dyDescent="0.45">
      <c r="A1350">
        <v>33207</v>
      </c>
      <c r="B1350" t="s">
        <v>2730</v>
      </c>
      <c r="C1350">
        <v>213</v>
      </c>
      <c r="D1350">
        <v>204</v>
      </c>
      <c r="E1350">
        <v>8</v>
      </c>
      <c r="F1350">
        <v>3</v>
      </c>
      <c r="G1350">
        <v>5</v>
      </c>
      <c r="H1350">
        <v>27</v>
      </c>
      <c r="I1350">
        <v>1</v>
      </c>
      <c r="J1350">
        <v>216</v>
      </c>
      <c r="K1350">
        <v>210</v>
      </c>
      <c r="L1350">
        <v>88</v>
      </c>
      <c r="M1350">
        <v>34</v>
      </c>
      <c r="N1350">
        <v>11</v>
      </c>
      <c r="O1350">
        <v>11</v>
      </c>
      <c r="P1350">
        <v>4</v>
      </c>
      <c r="Q1350">
        <v>4</v>
      </c>
      <c r="R1350">
        <v>3</v>
      </c>
      <c r="S1350">
        <v>1</v>
      </c>
      <c r="T1350" t="s">
        <v>3698</v>
      </c>
      <c r="U1350">
        <v>29</v>
      </c>
      <c r="V1350">
        <v>2</v>
      </c>
      <c r="W1350" t="s">
        <v>3698</v>
      </c>
      <c r="X1350" t="s">
        <v>3698</v>
      </c>
      <c r="Y1350" t="s">
        <v>3698</v>
      </c>
      <c r="Z1350" t="s">
        <v>3698</v>
      </c>
      <c r="AA1350" t="s">
        <v>3698</v>
      </c>
      <c r="AB1350" t="s">
        <v>3698</v>
      </c>
      <c r="AC1350" t="s">
        <v>3698</v>
      </c>
      <c r="AD1350" t="s">
        <v>3698</v>
      </c>
      <c r="AE1350" t="s">
        <v>3698</v>
      </c>
      <c r="AF1350" t="s">
        <v>3698</v>
      </c>
      <c r="AG1350" t="s">
        <v>3698</v>
      </c>
      <c r="AH1350" t="s">
        <v>3698</v>
      </c>
      <c r="AI1350" t="s">
        <v>3698</v>
      </c>
      <c r="AJ1350" t="s">
        <v>3698</v>
      </c>
      <c r="AK1350" t="s">
        <v>3698</v>
      </c>
      <c r="AL1350" t="s">
        <v>3698</v>
      </c>
      <c r="AM1350" t="s">
        <v>3698</v>
      </c>
      <c r="AN1350" t="s">
        <v>3698</v>
      </c>
      <c r="AO1350" t="s">
        <v>3698</v>
      </c>
      <c r="AP1350" t="s">
        <v>3698</v>
      </c>
    </row>
    <row r="1351" spans="1:42" x14ac:dyDescent="0.45">
      <c r="A1351">
        <v>33208</v>
      </c>
      <c r="B1351" t="s">
        <v>2732</v>
      </c>
      <c r="C1351">
        <v>656</v>
      </c>
      <c r="D1351">
        <v>644</v>
      </c>
      <c r="E1351">
        <v>7</v>
      </c>
      <c r="F1351">
        <v>5</v>
      </c>
      <c r="G1351">
        <v>18</v>
      </c>
      <c r="H1351">
        <v>51</v>
      </c>
      <c r="I1351">
        <v>29</v>
      </c>
      <c r="J1351">
        <v>585</v>
      </c>
      <c r="K1351">
        <v>560</v>
      </c>
      <c r="L1351">
        <v>200</v>
      </c>
      <c r="M1351">
        <v>55</v>
      </c>
      <c r="N1351">
        <v>18</v>
      </c>
      <c r="O1351">
        <v>14</v>
      </c>
      <c r="P1351">
        <v>4</v>
      </c>
      <c r="Q1351">
        <v>3</v>
      </c>
      <c r="R1351">
        <v>12</v>
      </c>
      <c r="S1351">
        <v>4</v>
      </c>
      <c r="T1351">
        <v>9</v>
      </c>
      <c r="U1351">
        <v>57</v>
      </c>
      <c r="V1351">
        <v>17</v>
      </c>
      <c r="W1351" t="s">
        <v>3698</v>
      </c>
      <c r="X1351" t="s">
        <v>3698</v>
      </c>
      <c r="Y1351" t="s">
        <v>3698</v>
      </c>
      <c r="Z1351" t="s">
        <v>3698</v>
      </c>
      <c r="AA1351" t="s">
        <v>3698</v>
      </c>
      <c r="AB1351" t="s">
        <v>3698</v>
      </c>
      <c r="AC1351" t="s">
        <v>3698</v>
      </c>
      <c r="AD1351" t="s">
        <v>3698</v>
      </c>
      <c r="AE1351" t="s">
        <v>3698</v>
      </c>
      <c r="AF1351" t="s">
        <v>3698</v>
      </c>
      <c r="AG1351" t="s">
        <v>3698</v>
      </c>
      <c r="AH1351" t="s">
        <v>3698</v>
      </c>
      <c r="AI1351" t="s">
        <v>3698</v>
      </c>
      <c r="AJ1351" t="s">
        <v>3698</v>
      </c>
      <c r="AK1351" t="s">
        <v>3698</v>
      </c>
      <c r="AL1351" t="s">
        <v>3698</v>
      </c>
      <c r="AM1351" t="s">
        <v>3698</v>
      </c>
      <c r="AN1351" t="s">
        <v>3698</v>
      </c>
      <c r="AO1351" t="s">
        <v>3698</v>
      </c>
      <c r="AP1351" t="s">
        <v>3698</v>
      </c>
    </row>
    <row r="1352" spans="1:42" x14ac:dyDescent="0.45">
      <c r="A1352">
        <v>33209</v>
      </c>
      <c r="B1352" t="s">
        <v>2734</v>
      </c>
      <c r="C1352">
        <v>105</v>
      </c>
      <c r="D1352">
        <v>101</v>
      </c>
      <c r="E1352">
        <v>4</v>
      </c>
      <c r="F1352">
        <v>1</v>
      </c>
      <c r="G1352">
        <v>1</v>
      </c>
      <c r="H1352">
        <v>14</v>
      </c>
      <c r="I1352">
        <v>1</v>
      </c>
      <c r="J1352">
        <v>139</v>
      </c>
      <c r="K1352">
        <v>136</v>
      </c>
      <c r="L1352">
        <v>92</v>
      </c>
      <c r="M1352">
        <v>18</v>
      </c>
      <c r="N1352">
        <v>2</v>
      </c>
      <c r="O1352">
        <v>2</v>
      </c>
      <c r="P1352">
        <v>5</v>
      </c>
      <c r="Q1352">
        <v>2</v>
      </c>
      <c r="R1352">
        <v>5</v>
      </c>
      <c r="S1352">
        <v>2</v>
      </c>
      <c r="T1352" t="s">
        <v>3698</v>
      </c>
      <c r="U1352">
        <v>26</v>
      </c>
      <c r="V1352">
        <v>4</v>
      </c>
      <c r="W1352" t="s">
        <v>3698</v>
      </c>
      <c r="X1352" t="s">
        <v>3698</v>
      </c>
      <c r="Y1352" t="s">
        <v>3698</v>
      </c>
      <c r="Z1352" t="s">
        <v>3698</v>
      </c>
      <c r="AA1352" t="s">
        <v>3698</v>
      </c>
      <c r="AB1352" t="s">
        <v>3698</v>
      </c>
      <c r="AC1352" t="s">
        <v>3698</v>
      </c>
      <c r="AD1352" t="s">
        <v>3698</v>
      </c>
      <c r="AE1352" t="s">
        <v>3698</v>
      </c>
      <c r="AF1352" t="s">
        <v>3698</v>
      </c>
      <c r="AG1352" t="s">
        <v>3698</v>
      </c>
      <c r="AH1352" t="s">
        <v>3698</v>
      </c>
      <c r="AI1352" t="s">
        <v>3698</v>
      </c>
      <c r="AJ1352" t="s">
        <v>3698</v>
      </c>
      <c r="AK1352" t="s">
        <v>3698</v>
      </c>
      <c r="AL1352" t="s">
        <v>3698</v>
      </c>
      <c r="AM1352" t="s">
        <v>3698</v>
      </c>
      <c r="AN1352" t="s">
        <v>3698</v>
      </c>
      <c r="AO1352" t="s">
        <v>3698</v>
      </c>
      <c r="AP1352" t="s">
        <v>3698</v>
      </c>
    </row>
    <row r="1353" spans="1:42" x14ac:dyDescent="0.45">
      <c r="A1353">
        <v>33210</v>
      </c>
      <c r="B1353" t="s">
        <v>2736</v>
      </c>
      <c r="C1353">
        <v>116</v>
      </c>
      <c r="D1353">
        <v>115</v>
      </c>
      <c r="E1353">
        <v>2</v>
      </c>
      <c r="F1353">
        <v>1</v>
      </c>
      <c r="G1353" t="s">
        <v>3698</v>
      </c>
      <c r="H1353" t="s">
        <v>3698</v>
      </c>
      <c r="I1353">
        <v>6</v>
      </c>
      <c r="J1353">
        <v>151</v>
      </c>
      <c r="K1353">
        <v>148</v>
      </c>
      <c r="L1353">
        <v>50</v>
      </c>
      <c r="M1353">
        <v>20</v>
      </c>
      <c r="N1353">
        <v>7</v>
      </c>
      <c r="O1353">
        <v>8</v>
      </c>
      <c r="P1353">
        <v>1</v>
      </c>
      <c r="Q1353">
        <v>3</v>
      </c>
      <c r="R1353" t="s">
        <v>3698</v>
      </c>
      <c r="S1353">
        <v>1</v>
      </c>
      <c r="T1353" t="s">
        <v>3698</v>
      </c>
      <c r="U1353">
        <v>9</v>
      </c>
      <c r="V1353">
        <v>2</v>
      </c>
      <c r="W1353" t="s">
        <v>3698</v>
      </c>
      <c r="X1353" t="s">
        <v>3698</v>
      </c>
      <c r="Y1353" t="s">
        <v>3698</v>
      </c>
      <c r="Z1353" t="s">
        <v>3698</v>
      </c>
      <c r="AA1353" t="s">
        <v>3698</v>
      </c>
      <c r="AB1353" t="s">
        <v>3698</v>
      </c>
      <c r="AC1353" t="s">
        <v>3698</v>
      </c>
      <c r="AD1353" t="s">
        <v>3698</v>
      </c>
      <c r="AE1353" t="s">
        <v>3698</v>
      </c>
      <c r="AF1353" t="s">
        <v>3698</v>
      </c>
      <c r="AG1353" t="s">
        <v>3698</v>
      </c>
      <c r="AH1353" t="s">
        <v>3698</v>
      </c>
      <c r="AI1353" t="s">
        <v>3698</v>
      </c>
      <c r="AJ1353" t="s">
        <v>3698</v>
      </c>
      <c r="AK1353" t="s">
        <v>3698</v>
      </c>
      <c r="AL1353" t="s">
        <v>3698</v>
      </c>
      <c r="AM1353" t="s">
        <v>3698</v>
      </c>
      <c r="AN1353" t="s">
        <v>3698</v>
      </c>
      <c r="AO1353" t="s">
        <v>3698</v>
      </c>
      <c r="AP1353" t="s">
        <v>3698</v>
      </c>
    </row>
    <row r="1354" spans="1:42" x14ac:dyDescent="0.45">
      <c r="A1354">
        <v>33211</v>
      </c>
      <c r="B1354" t="s">
        <v>2738</v>
      </c>
      <c r="C1354">
        <v>145</v>
      </c>
      <c r="D1354">
        <v>143</v>
      </c>
      <c r="E1354">
        <v>2</v>
      </c>
      <c r="F1354">
        <v>1</v>
      </c>
      <c r="G1354">
        <v>8</v>
      </c>
      <c r="H1354">
        <v>12</v>
      </c>
      <c r="I1354" t="s">
        <v>3698</v>
      </c>
      <c r="J1354">
        <v>176</v>
      </c>
      <c r="K1354">
        <v>167</v>
      </c>
      <c r="L1354">
        <v>54</v>
      </c>
      <c r="M1354">
        <v>20</v>
      </c>
      <c r="N1354">
        <v>2</v>
      </c>
      <c r="O1354">
        <v>11</v>
      </c>
      <c r="P1354">
        <v>4</v>
      </c>
      <c r="Q1354">
        <v>2</v>
      </c>
      <c r="R1354" t="s">
        <v>3698</v>
      </c>
      <c r="S1354">
        <v>1</v>
      </c>
      <c r="T1354">
        <v>1</v>
      </c>
      <c r="U1354">
        <v>17</v>
      </c>
      <c r="V1354" t="s">
        <v>3698</v>
      </c>
      <c r="W1354" t="s">
        <v>3698</v>
      </c>
      <c r="X1354" t="s">
        <v>3698</v>
      </c>
      <c r="Y1354" t="s">
        <v>3698</v>
      </c>
      <c r="Z1354" t="s">
        <v>3698</v>
      </c>
      <c r="AA1354" t="s">
        <v>3698</v>
      </c>
      <c r="AB1354" t="s">
        <v>3698</v>
      </c>
      <c r="AC1354" t="s">
        <v>3698</v>
      </c>
      <c r="AD1354" t="s">
        <v>3698</v>
      </c>
      <c r="AE1354" t="s">
        <v>3698</v>
      </c>
      <c r="AF1354" t="s">
        <v>3698</v>
      </c>
      <c r="AG1354" t="s">
        <v>3698</v>
      </c>
      <c r="AH1354" t="s">
        <v>3698</v>
      </c>
      <c r="AI1354" t="s">
        <v>3698</v>
      </c>
      <c r="AJ1354" t="s">
        <v>3698</v>
      </c>
      <c r="AK1354" t="s">
        <v>3698</v>
      </c>
      <c r="AL1354" t="s">
        <v>3698</v>
      </c>
      <c r="AM1354" t="s">
        <v>3698</v>
      </c>
      <c r="AN1354" t="s">
        <v>3698</v>
      </c>
      <c r="AO1354" t="s">
        <v>3698</v>
      </c>
      <c r="AP1354" t="s">
        <v>3698</v>
      </c>
    </row>
    <row r="1355" spans="1:42" x14ac:dyDescent="0.45">
      <c r="A1355">
        <v>33212</v>
      </c>
      <c r="B1355" t="s">
        <v>2740</v>
      </c>
      <c r="C1355">
        <v>238</v>
      </c>
      <c r="D1355">
        <v>218</v>
      </c>
      <c r="E1355" t="s">
        <v>3698</v>
      </c>
      <c r="F1355" t="s">
        <v>3698</v>
      </c>
      <c r="G1355">
        <v>4</v>
      </c>
      <c r="H1355">
        <v>41</v>
      </c>
      <c r="I1355">
        <v>6</v>
      </c>
      <c r="J1355">
        <v>243</v>
      </c>
      <c r="K1355">
        <v>224</v>
      </c>
      <c r="L1355">
        <v>65</v>
      </c>
      <c r="M1355">
        <v>27</v>
      </c>
      <c r="N1355">
        <v>8</v>
      </c>
      <c r="O1355">
        <v>10</v>
      </c>
      <c r="P1355">
        <v>4</v>
      </c>
      <c r="Q1355">
        <v>2</v>
      </c>
      <c r="R1355">
        <v>3</v>
      </c>
      <c r="S1355" t="s">
        <v>3698</v>
      </c>
      <c r="T1355">
        <v>1</v>
      </c>
      <c r="U1355">
        <v>38</v>
      </c>
      <c r="V1355">
        <v>8</v>
      </c>
      <c r="W1355" t="s">
        <v>3698</v>
      </c>
      <c r="X1355" t="s">
        <v>3698</v>
      </c>
      <c r="Y1355" t="s">
        <v>3698</v>
      </c>
      <c r="Z1355" t="s">
        <v>3698</v>
      </c>
      <c r="AA1355" t="s">
        <v>3698</v>
      </c>
      <c r="AB1355" t="s">
        <v>3698</v>
      </c>
      <c r="AC1355" t="s">
        <v>3698</v>
      </c>
      <c r="AD1355" t="s">
        <v>3698</v>
      </c>
      <c r="AE1355" t="s">
        <v>3698</v>
      </c>
      <c r="AF1355" t="s">
        <v>3698</v>
      </c>
      <c r="AG1355" t="s">
        <v>3698</v>
      </c>
      <c r="AH1355" t="s">
        <v>3698</v>
      </c>
      <c r="AI1355" t="s">
        <v>3698</v>
      </c>
      <c r="AJ1355" t="s">
        <v>3698</v>
      </c>
      <c r="AK1355" t="s">
        <v>3698</v>
      </c>
      <c r="AL1355" t="s">
        <v>3698</v>
      </c>
      <c r="AM1355" t="s">
        <v>3698</v>
      </c>
      <c r="AN1355" t="s">
        <v>3698</v>
      </c>
      <c r="AO1355" t="s">
        <v>3698</v>
      </c>
      <c r="AP1355" t="s">
        <v>3698</v>
      </c>
    </row>
    <row r="1356" spans="1:42" x14ac:dyDescent="0.45">
      <c r="A1356">
        <v>33213</v>
      </c>
      <c r="B1356" t="s">
        <v>2742</v>
      </c>
      <c r="C1356">
        <v>315</v>
      </c>
      <c r="D1356">
        <v>304</v>
      </c>
      <c r="E1356">
        <v>7</v>
      </c>
      <c r="F1356">
        <v>2</v>
      </c>
      <c r="G1356">
        <v>15</v>
      </c>
      <c r="H1356">
        <v>13</v>
      </c>
      <c r="I1356">
        <v>2</v>
      </c>
      <c r="J1356">
        <v>343</v>
      </c>
      <c r="K1356">
        <v>325</v>
      </c>
      <c r="L1356">
        <v>147</v>
      </c>
      <c r="M1356">
        <v>35</v>
      </c>
      <c r="N1356">
        <v>6</v>
      </c>
      <c r="O1356">
        <v>14</v>
      </c>
      <c r="P1356">
        <v>3</v>
      </c>
      <c r="Q1356">
        <v>2</v>
      </c>
      <c r="R1356">
        <v>6</v>
      </c>
      <c r="S1356">
        <v>4</v>
      </c>
      <c r="T1356">
        <v>5</v>
      </c>
      <c r="U1356">
        <v>35</v>
      </c>
      <c r="V1356">
        <v>2</v>
      </c>
      <c r="W1356" t="s">
        <v>3698</v>
      </c>
      <c r="X1356" t="s">
        <v>3698</v>
      </c>
      <c r="Y1356" t="s">
        <v>3698</v>
      </c>
      <c r="Z1356" t="s">
        <v>3698</v>
      </c>
      <c r="AA1356" t="s">
        <v>3698</v>
      </c>
      <c r="AB1356" t="s">
        <v>3698</v>
      </c>
      <c r="AC1356" t="s">
        <v>3698</v>
      </c>
      <c r="AD1356" t="s">
        <v>3698</v>
      </c>
      <c r="AE1356" t="s">
        <v>3698</v>
      </c>
      <c r="AF1356" t="s">
        <v>3698</v>
      </c>
      <c r="AG1356" t="s">
        <v>3698</v>
      </c>
      <c r="AH1356" t="s">
        <v>3698</v>
      </c>
      <c r="AI1356" t="s">
        <v>3698</v>
      </c>
      <c r="AJ1356" t="s">
        <v>3698</v>
      </c>
      <c r="AK1356" t="s">
        <v>3698</v>
      </c>
      <c r="AL1356" t="s">
        <v>3698</v>
      </c>
      <c r="AM1356" t="s">
        <v>3698</v>
      </c>
      <c r="AN1356" t="s">
        <v>3698</v>
      </c>
      <c r="AO1356" t="s">
        <v>3698</v>
      </c>
      <c r="AP1356" t="s">
        <v>3698</v>
      </c>
    </row>
    <row r="1357" spans="1:42" x14ac:dyDescent="0.45">
      <c r="A1357">
        <v>33214</v>
      </c>
      <c r="B1357" t="s">
        <v>2744</v>
      </c>
      <c r="C1357">
        <v>244</v>
      </c>
      <c r="D1357">
        <v>240</v>
      </c>
      <c r="E1357">
        <v>1</v>
      </c>
      <c r="F1357">
        <v>1</v>
      </c>
      <c r="G1357">
        <v>1</v>
      </c>
      <c r="H1357">
        <v>15</v>
      </c>
      <c r="I1357">
        <v>88</v>
      </c>
      <c r="J1357">
        <v>263</v>
      </c>
      <c r="K1357">
        <v>259</v>
      </c>
      <c r="L1357">
        <v>86</v>
      </c>
      <c r="M1357">
        <v>32</v>
      </c>
      <c r="N1357">
        <v>6</v>
      </c>
      <c r="O1357">
        <v>20</v>
      </c>
      <c r="P1357">
        <v>2</v>
      </c>
      <c r="Q1357">
        <v>2</v>
      </c>
      <c r="R1357">
        <v>1</v>
      </c>
      <c r="S1357">
        <v>1</v>
      </c>
      <c r="T1357" t="s">
        <v>3698</v>
      </c>
      <c r="U1357">
        <v>37</v>
      </c>
      <c r="V1357">
        <v>69</v>
      </c>
      <c r="W1357" t="s">
        <v>3698</v>
      </c>
      <c r="X1357" t="s">
        <v>3698</v>
      </c>
      <c r="Y1357" t="s">
        <v>3698</v>
      </c>
      <c r="Z1357" t="s">
        <v>3698</v>
      </c>
      <c r="AA1357" t="s">
        <v>3698</v>
      </c>
      <c r="AB1357" t="s">
        <v>3698</v>
      </c>
      <c r="AC1357" t="s">
        <v>3698</v>
      </c>
      <c r="AD1357" t="s">
        <v>3698</v>
      </c>
      <c r="AE1357" t="s">
        <v>3698</v>
      </c>
      <c r="AF1357" t="s">
        <v>3698</v>
      </c>
      <c r="AG1357" t="s">
        <v>3698</v>
      </c>
      <c r="AH1357" t="s">
        <v>3698</v>
      </c>
      <c r="AI1357" t="s">
        <v>3698</v>
      </c>
      <c r="AJ1357" t="s">
        <v>3698</v>
      </c>
      <c r="AK1357" t="s">
        <v>3698</v>
      </c>
      <c r="AL1357" t="s">
        <v>3698</v>
      </c>
      <c r="AM1357" t="s">
        <v>3698</v>
      </c>
      <c r="AN1357" t="s">
        <v>3698</v>
      </c>
      <c r="AO1357" t="s">
        <v>3698</v>
      </c>
      <c r="AP1357" t="s">
        <v>3698</v>
      </c>
    </row>
    <row r="1358" spans="1:42" x14ac:dyDescent="0.45">
      <c r="A1358">
        <v>33215</v>
      </c>
      <c r="B1358" t="s">
        <v>2746</v>
      </c>
      <c r="C1358">
        <v>125</v>
      </c>
      <c r="D1358">
        <v>117</v>
      </c>
      <c r="E1358">
        <v>7</v>
      </c>
      <c r="F1358">
        <v>2</v>
      </c>
      <c r="G1358">
        <v>1</v>
      </c>
      <c r="H1358" t="s">
        <v>3698</v>
      </c>
      <c r="I1358" t="s">
        <v>3698</v>
      </c>
      <c r="J1358">
        <v>145</v>
      </c>
      <c r="K1358">
        <v>136</v>
      </c>
      <c r="L1358">
        <v>84</v>
      </c>
      <c r="M1358">
        <v>28</v>
      </c>
      <c r="N1358">
        <v>7</v>
      </c>
      <c r="O1358">
        <v>11</v>
      </c>
      <c r="P1358">
        <v>4</v>
      </c>
      <c r="Q1358">
        <v>2</v>
      </c>
      <c r="R1358">
        <v>3</v>
      </c>
      <c r="S1358">
        <v>1</v>
      </c>
      <c r="T1358">
        <v>2</v>
      </c>
      <c r="U1358">
        <v>76</v>
      </c>
      <c r="V1358" t="s">
        <v>3698</v>
      </c>
      <c r="W1358" t="s">
        <v>3698</v>
      </c>
      <c r="X1358" t="s">
        <v>3698</v>
      </c>
      <c r="Y1358" t="s">
        <v>3698</v>
      </c>
      <c r="Z1358" t="s">
        <v>3698</v>
      </c>
      <c r="AA1358" t="s">
        <v>3698</v>
      </c>
      <c r="AB1358" t="s">
        <v>3698</v>
      </c>
      <c r="AC1358" t="s">
        <v>3698</v>
      </c>
      <c r="AD1358" t="s">
        <v>3698</v>
      </c>
      <c r="AE1358" t="s">
        <v>3698</v>
      </c>
      <c r="AF1358" t="s">
        <v>3698</v>
      </c>
      <c r="AG1358" t="s">
        <v>3698</v>
      </c>
      <c r="AH1358" t="s">
        <v>3698</v>
      </c>
      <c r="AI1358" t="s">
        <v>3698</v>
      </c>
      <c r="AJ1358" t="s">
        <v>3698</v>
      </c>
      <c r="AK1358" t="s">
        <v>3698</v>
      </c>
      <c r="AL1358" t="s">
        <v>3698</v>
      </c>
      <c r="AM1358" t="s">
        <v>3698</v>
      </c>
      <c r="AN1358" t="s">
        <v>3698</v>
      </c>
      <c r="AO1358" t="s">
        <v>3698</v>
      </c>
      <c r="AP1358" t="s">
        <v>3698</v>
      </c>
    </row>
    <row r="1359" spans="1:42" x14ac:dyDescent="0.45">
      <c r="A1359">
        <v>33216</v>
      </c>
      <c r="B1359" t="s">
        <v>2748</v>
      </c>
      <c r="C1359">
        <v>197</v>
      </c>
      <c r="D1359">
        <v>192</v>
      </c>
      <c r="E1359">
        <v>13</v>
      </c>
      <c r="F1359">
        <v>4</v>
      </c>
      <c r="G1359">
        <v>2</v>
      </c>
      <c r="H1359">
        <v>20</v>
      </c>
      <c r="I1359">
        <v>8</v>
      </c>
      <c r="J1359">
        <v>219</v>
      </c>
      <c r="K1359">
        <v>218</v>
      </c>
      <c r="L1359">
        <v>45</v>
      </c>
      <c r="M1359">
        <v>16</v>
      </c>
      <c r="N1359">
        <v>1</v>
      </c>
      <c r="O1359">
        <v>10</v>
      </c>
      <c r="P1359">
        <v>1</v>
      </c>
      <c r="Q1359">
        <v>2</v>
      </c>
      <c r="R1359">
        <v>2</v>
      </c>
      <c r="S1359" t="s">
        <v>3698</v>
      </c>
      <c r="T1359">
        <v>4</v>
      </c>
      <c r="U1359">
        <v>37</v>
      </c>
      <c r="V1359">
        <v>13</v>
      </c>
      <c r="W1359" t="s">
        <v>3698</v>
      </c>
      <c r="X1359" t="s">
        <v>3698</v>
      </c>
      <c r="Y1359" t="s">
        <v>3698</v>
      </c>
      <c r="Z1359" t="s">
        <v>3698</v>
      </c>
      <c r="AA1359" t="s">
        <v>3698</v>
      </c>
      <c r="AB1359" t="s">
        <v>3698</v>
      </c>
      <c r="AC1359" t="s">
        <v>3698</v>
      </c>
      <c r="AD1359" t="s">
        <v>3698</v>
      </c>
      <c r="AE1359" t="s">
        <v>3698</v>
      </c>
      <c r="AF1359" t="s">
        <v>3698</v>
      </c>
      <c r="AG1359" t="s">
        <v>3698</v>
      </c>
      <c r="AH1359" t="s">
        <v>3698</v>
      </c>
      <c r="AI1359" t="s">
        <v>3698</v>
      </c>
      <c r="AJ1359" t="s">
        <v>3698</v>
      </c>
      <c r="AK1359" t="s">
        <v>3698</v>
      </c>
      <c r="AL1359" t="s">
        <v>3698</v>
      </c>
      <c r="AM1359" t="s">
        <v>3698</v>
      </c>
      <c r="AN1359" t="s">
        <v>3698</v>
      </c>
      <c r="AO1359" t="s">
        <v>3698</v>
      </c>
      <c r="AP1359" t="s">
        <v>3698</v>
      </c>
    </row>
    <row r="1360" spans="1:42" x14ac:dyDescent="0.45">
      <c r="A1360">
        <v>33346</v>
      </c>
      <c r="B1360" t="s">
        <v>2750</v>
      </c>
      <c r="C1360">
        <v>57</v>
      </c>
      <c r="D1360">
        <v>57</v>
      </c>
      <c r="E1360" t="s">
        <v>3698</v>
      </c>
      <c r="F1360" t="s">
        <v>3698</v>
      </c>
      <c r="G1360">
        <v>7</v>
      </c>
      <c r="H1360">
        <v>7</v>
      </c>
      <c r="I1360" t="s">
        <v>3698</v>
      </c>
      <c r="J1360">
        <v>66</v>
      </c>
      <c r="K1360">
        <v>66</v>
      </c>
      <c r="L1360">
        <v>14</v>
      </c>
      <c r="M1360">
        <v>7</v>
      </c>
      <c r="N1360">
        <v>3</v>
      </c>
      <c r="O1360">
        <v>3</v>
      </c>
      <c r="P1360" t="s">
        <v>3698</v>
      </c>
      <c r="Q1360" t="s">
        <v>3698</v>
      </c>
      <c r="R1360">
        <v>1</v>
      </c>
      <c r="S1360" t="s">
        <v>3698</v>
      </c>
      <c r="T1360">
        <v>3</v>
      </c>
      <c r="U1360">
        <v>1</v>
      </c>
      <c r="V1360" t="s">
        <v>3698</v>
      </c>
      <c r="W1360" t="s">
        <v>3698</v>
      </c>
      <c r="X1360" t="s">
        <v>3698</v>
      </c>
      <c r="Y1360" t="s">
        <v>3698</v>
      </c>
      <c r="Z1360" t="s">
        <v>3698</v>
      </c>
      <c r="AA1360" t="s">
        <v>3698</v>
      </c>
      <c r="AB1360" t="s">
        <v>3698</v>
      </c>
      <c r="AC1360" t="s">
        <v>3698</v>
      </c>
      <c r="AD1360" t="s">
        <v>3698</v>
      </c>
      <c r="AE1360" t="s">
        <v>3698</v>
      </c>
      <c r="AF1360" t="s">
        <v>3698</v>
      </c>
      <c r="AG1360" t="s">
        <v>3698</v>
      </c>
      <c r="AH1360" t="s">
        <v>3698</v>
      </c>
      <c r="AI1360" t="s">
        <v>3698</v>
      </c>
      <c r="AJ1360" t="s">
        <v>3698</v>
      </c>
      <c r="AK1360" t="s">
        <v>3698</v>
      </c>
      <c r="AL1360" t="s">
        <v>3698</v>
      </c>
      <c r="AM1360" t="s">
        <v>3698</v>
      </c>
      <c r="AN1360" t="s">
        <v>3698</v>
      </c>
      <c r="AO1360" t="s">
        <v>3698</v>
      </c>
      <c r="AP1360" t="s">
        <v>3698</v>
      </c>
    </row>
    <row r="1361" spans="1:42" x14ac:dyDescent="0.45">
      <c r="A1361">
        <v>33423</v>
      </c>
      <c r="B1361" t="s">
        <v>2752</v>
      </c>
      <c r="C1361">
        <v>147</v>
      </c>
      <c r="D1361">
        <v>142</v>
      </c>
      <c r="E1361">
        <v>2</v>
      </c>
      <c r="F1361">
        <v>1</v>
      </c>
      <c r="G1361">
        <v>12</v>
      </c>
      <c r="H1361" t="s">
        <v>3698</v>
      </c>
      <c r="I1361" t="s">
        <v>3698</v>
      </c>
      <c r="J1361">
        <v>113</v>
      </c>
      <c r="K1361">
        <v>110</v>
      </c>
      <c r="L1361">
        <v>20</v>
      </c>
      <c r="M1361">
        <v>9</v>
      </c>
      <c r="N1361">
        <v>2</v>
      </c>
      <c r="O1361">
        <v>5</v>
      </c>
      <c r="P1361">
        <v>1</v>
      </c>
      <c r="Q1361" t="s">
        <v>3698</v>
      </c>
      <c r="R1361">
        <v>1</v>
      </c>
      <c r="S1361" t="s">
        <v>3698</v>
      </c>
      <c r="T1361" t="s">
        <v>3698</v>
      </c>
      <c r="U1361">
        <v>6</v>
      </c>
      <c r="V1361" t="s">
        <v>3698</v>
      </c>
      <c r="W1361" t="s">
        <v>3698</v>
      </c>
      <c r="X1361" t="s">
        <v>3698</v>
      </c>
      <c r="Y1361" t="s">
        <v>3698</v>
      </c>
      <c r="Z1361" t="s">
        <v>3698</v>
      </c>
      <c r="AA1361" t="s">
        <v>3698</v>
      </c>
      <c r="AB1361" t="s">
        <v>3698</v>
      </c>
      <c r="AC1361" t="s">
        <v>3698</v>
      </c>
      <c r="AD1361" t="s">
        <v>3698</v>
      </c>
      <c r="AE1361" t="s">
        <v>3698</v>
      </c>
      <c r="AF1361" t="s">
        <v>3698</v>
      </c>
      <c r="AG1361" t="s">
        <v>3698</v>
      </c>
      <c r="AH1361" t="s">
        <v>3698</v>
      </c>
      <c r="AI1361" t="s">
        <v>3698</v>
      </c>
      <c r="AJ1361" t="s">
        <v>3698</v>
      </c>
      <c r="AK1361" t="s">
        <v>3698</v>
      </c>
      <c r="AL1361" t="s">
        <v>3698</v>
      </c>
      <c r="AM1361" t="s">
        <v>3698</v>
      </c>
      <c r="AN1361" t="s">
        <v>3698</v>
      </c>
      <c r="AO1361" t="s">
        <v>3698</v>
      </c>
      <c r="AP1361" t="s">
        <v>3698</v>
      </c>
    </row>
    <row r="1362" spans="1:42" x14ac:dyDescent="0.45">
      <c r="A1362">
        <v>33445</v>
      </c>
      <c r="B1362" t="s">
        <v>2754</v>
      </c>
      <c r="C1362">
        <v>74</v>
      </c>
      <c r="D1362">
        <v>69</v>
      </c>
      <c r="E1362">
        <v>2</v>
      </c>
      <c r="F1362">
        <v>2</v>
      </c>
      <c r="G1362">
        <v>3</v>
      </c>
      <c r="H1362">
        <v>19</v>
      </c>
      <c r="I1362">
        <v>1</v>
      </c>
      <c r="J1362">
        <v>84</v>
      </c>
      <c r="K1362">
        <v>83</v>
      </c>
      <c r="L1362">
        <v>15</v>
      </c>
      <c r="M1362">
        <v>6</v>
      </c>
      <c r="N1362">
        <v>2</v>
      </c>
      <c r="O1362">
        <v>1</v>
      </c>
      <c r="P1362">
        <v>2</v>
      </c>
      <c r="Q1362" t="s">
        <v>3698</v>
      </c>
      <c r="R1362">
        <v>1</v>
      </c>
      <c r="S1362" t="s">
        <v>3698</v>
      </c>
      <c r="T1362" t="s">
        <v>3698</v>
      </c>
      <c r="U1362">
        <v>7</v>
      </c>
      <c r="V1362">
        <v>10</v>
      </c>
      <c r="W1362" t="s">
        <v>3698</v>
      </c>
      <c r="X1362" t="s">
        <v>3698</v>
      </c>
      <c r="Y1362" t="s">
        <v>3698</v>
      </c>
      <c r="Z1362" t="s">
        <v>3698</v>
      </c>
      <c r="AA1362" t="s">
        <v>3698</v>
      </c>
      <c r="AB1362" t="s">
        <v>3698</v>
      </c>
      <c r="AC1362" t="s">
        <v>3698</v>
      </c>
      <c r="AD1362" t="s">
        <v>3698</v>
      </c>
      <c r="AE1362" t="s">
        <v>3698</v>
      </c>
      <c r="AF1362" t="s">
        <v>3698</v>
      </c>
      <c r="AG1362" t="s">
        <v>3698</v>
      </c>
      <c r="AH1362" t="s">
        <v>3698</v>
      </c>
      <c r="AI1362" t="s">
        <v>3698</v>
      </c>
      <c r="AJ1362" t="s">
        <v>3698</v>
      </c>
      <c r="AK1362" t="s">
        <v>3698</v>
      </c>
      <c r="AL1362" t="s">
        <v>3698</v>
      </c>
      <c r="AM1362" t="s">
        <v>3698</v>
      </c>
      <c r="AN1362" t="s">
        <v>3698</v>
      </c>
      <c r="AO1362" t="s">
        <v>3698</v>
      </c>
      <c r="AP1362" t="s">
        <v>3698</v>
      </c>
    </row>
    <row r="1363" spans="1:42" x14ac:dyDescent="0.45">
      <c r="A1363">
        <v>33461</v>
      </c>
      <c r="B1363" t="s">
        <v>2756</v>
      </c>
      <c r="C1363">
        <v>71</v>
      </c>
      <c r="D1363">
        <v>71</v>
      </c>
      <c r="E1363">
        <v>4</v>
      </c>
      <c r="F1363">
        <v>1</v>
      </c>
      <c r="G1363" t="s">
        <v>3698</v>
      </c>
      <c r="H1363">
        <v>2</v>
      </c>
      <c r="I1363" t="s">
        <v>3698</v>
      </c>
      <c r="J1363">
        <v>92</v>
      </c>
      <c r="K1363">
        <v>92</v>
      </c>
      <c r="L1363">
        <v>14</v>
      </c>
      <c r="M1363">
        <v>5</v>
      </c>
      <c r="N1363">
        <v>2</v>
      </c>
      <c r="O1363">
        <v>1</v>
      </c>
      <c r="P1363">
        <v>1</v>
      </c>
      <c r="Q1363" t="s">
        <v>3698</v>
      </c>
      <c r="R1363">
        <v>1</v>
      </c>
      <c r="S1363" t="s">
        <v>3698</v>
      </c>
      <c r="T1363" t="s">
        <v>3698</v>
      </c>
      <c r="U1363">
        <v>19</v>
      </c>
      <c r="V1363" t="s">
        <v>3698</v>
      </c>
      <c r="W1363" t="s">
        <v>3698</v>
      </c>
      <c r="X1363" t="s">
        <v>3698</v>
      </c>
      <c r="Y1363" t="s">
        <v>3698</v>
      </c>
      <c r="Z1363" t="s">
        <v>3698</v>
      </c>
      <c r="AA1363" t="s">
        <v>3698</v>
      </c>
      <c r="AB1363" t="s">
        <v>3698</v>
      </c>
      <c r="AC1363" t="s">
        <v>3698</v>
      </c>
      <c r="AD1363" t="s">
        <v>3698</v>
      </c>
      <c r="AE1363" t="s">
        <v>3698</v>
      </c>
      <c r="AF1363" t="s">
        <v>3698</v>
      </c>
      <c r="AG1363" t="s">
        <v>3698</v>
      </c>
      <c r="AH1363" t="s">
        <v>3698</v>
      </c>
      <c r="AI1363" t="s">
        <v>3698</v>
      </c>
      <c r="AJ1363" t="s">
        <v>3698</v>
      </c>
      <c r="AK1363" t="s">
        <v>3698</v>
      </c>
      <c r="AL1363" t="s">
        <v>3698</v>
      </c>
      <c r="AM1363" t="s">
        <v>3698</v>
      </c>
      <c r="AN1363" t="s">
        <v>3698</v>
      </c>
      <c r="AO1363" t="s">
        <v>3698</v>
      </c>
      <c r="AP1363" t="s">
        <v>3698</v>
      </c>
    </row>
    <row r="1364" spans="1:42" x14ac:dyDescent="0.45">
      <c r="A1364">
        <v>33586</v>
      </c>
      <c r="B1364" t="s">
        <v>2758</v>
      </c>
      <c r="C1364">
        <v>7</v>
      </c>
      <c r="D1364">
        <v>7</v>
      </c>
      <c r="E1364" t="s">
        <v>3698</v>
      </c>
      <c r="F1364" t="s">
        <v>3698</v>
      </c>
      <c r="G1364" t="s">
        <v>3698</v>
      </c>
      <c r="H1364" t="s">
        <v>3698</v>
      </c>
      <c r="I1364" t="s">
        <v>3698</v>
      </c>
      <c r="J1364">
        <v>6</v>
      </c>
      <c r="K1364">
        <v>6</v>
      </c>
      <c r="L1364">
        <v>6</v>
      </c>
      <c r="M1364">
        <v>1</v>
      </c>
      <c r="N1364" t="s">
        <v>3698</v>
      </c>
      <c r="O1364" t="s">
        <v>3698</v>
      </c>
      <c r="P1364" t="s">
        <v>3698</v>
      </c>
      <c r="Q1364" t="s">
        <v>3698</v>
      </c>
      <c r="R1364">
        <v>1</v>
      </c>
      <c r="S1364" t="s">
        <v>3698</v>
      </c>
      <c r="T1364" t="s">
        <v>3698</v>
      </c>
      <c r="U1364" t="s">
        <v>3698</v>
      </c>
      <c r="V1364" t="s">
        <v>3698</v>
      </c>
      <c r="W1364">
        <v>7</v>
      </c>
      <c r="X1364">
        <v>7</v>
      </c>
      <c r="Y1364" t="s">
        <v>3698</v>
      </c>
      <c r="Z1364" t="s">
        <v>3698</v>
      </c>
      <c r="AA1364" t="s">
        <v>3698</v>
      </c>
      <c r="AB1364" t="s">
        <v>3698</v>
      </c>
      <c r="AC1364" t="s">
        <v>3698</v>
      </c>
      <c r="AD1364">
        <v>6</v>
      </c>
      <c r="AE1364">
        <v>6</v>
      </c>
      <c r="AF1364">
        <v>6</v>
      </c>
      <c r="AG1364">
        <v>1</v>
      </c>
      <c r="AH1364" t="s">
        <v>3698</v>
      </c>
      <c r="AI1364" t="s">
        <v>3698</v>
      </c>
      <c r="AJ1364" t="s">
        <v>3698</v>
      </c>
      <c r="AK1364" t="s">
        <v>3698</v>
      </c>
      <c r="AL1364">
        <v>1</v>
      </c>
      <c r="AM1364" t="s">
        <v>3698</v>
      </c>
      <c r="AN1364" t="s">
        <v>3698</v>
      </c>
      <c r="AO1364" t="s">
        <v>3698</v>
      </c>
      <c r="AP1364" t="s">
        <v>3698</v>
      </c>
    </row>
    <row r="1365" spans="1:42" x14ac:dyDescent="0.45">
      <c r="A1365">
        <v>33606</v>
      </c>
      <c r="B1365" t="s">
        <v>2760</v>
      </c>
      <c r="C1365">
        <v>79</v>
      </c>
      <c r="D1365">
        <v>77</v>
      </c>
      <c r="E1365" t="s">
        <v>3698</v>
      </c>
      <c r="F1365" t="s">
        <v>3698</v>
      </c>
      <c r="G1365">
        <v>29</v>
      </c>
      <c r="H1365">
        <v>2</v>
      </c>
      <c r="I1365">
        <v>24</v>
      </c>
      <c r="J1365">
        <v>106</v>
      </c>
      <c r="K1365">
        <v>103</v>
      </c>
      <c r="L1365">
        <v>34</v>
      </c>
      <c r="M1365">
        <v>12</v>
      </c>
      <c r="N1365">
        <v>1</v>
      </c>
      <c r="O1365">
        <v>6</v>
      </c>
      <c r="P1365">
        <v>2</v>
      </c>
      <c r="Q1365">
        <v>1</v>
      </c>
      <c r="R1365">
        <v>2</v>
      </c>
      <c r="S1365" t="s">
        <v>3698</v>
      </c>
      <c r="T1365">
        <v>1</v>
      </c>
      <c r="U1365">
        <v>8</v>
      </c>
      <c r="V1365">
        <v>9</v>
      </c>
      <c r="W1365" t="s">
        <v>3698</v>
      </c>
      <c r="X1365" t="s">
        <v>3698</v>
      </c>
      <c r="Y1365" t="s">
        <v>3698</v>
      </c>
      <c r="Z1365" t="s">
        <v>3698</v>
      </c>
      <c r="AA1365" t="s">
        <v>3698</v>
      </c>
      <c r="AB1365" t="s">
        <v>3698</v>
      </c>
      <c r="AC1365" t="s">
        <v>3698</v>
      </c>
      <c r="AD1365" t="s">
        <v>3698</v>
      </c>
      <c r="AE1365" t="s">
        <v>3698</v>
      </c>
      <c r="AF1365" t="s">
        <v>3698</v>
      </c>
      <c r="AG1365" t="s">
        <v>3698</v>
      </c>
      <c r="AH1365" t="s">
        <v>3698</v>
      </c>
      <c r="AI1365" t="s">
        <v>3698</v>
      </c>
      <c r="AJ1365" t="s">
        <v>3698</v>
      </c>
      <c r="AK1365" t="s">
        <v>3698</v>
      </c>
      <c r="AL1365" t="s">
        <v>3698</v>
      </c>
      <c r="AM1365" t="s">
        <v>3698</v>
      </c>
      <c r="AN1365" t="s">
        <v>3698</v>
      </c>
      <c r="AO1365" t="s">
        <v>3698</v>
      </c>
      <c r="AP1365" t="s">
        <v>3698</v>
      </c>
    </row>
    <row r="1366" spans="1:42" x14ac:dyDescent="0.45">
      <c r="A1366">
        <v>33622</v>
      </c>
      <c r="B1366" t="s">
        <v>2762</v>
      </c>
      <c r="C1366">
        <v>104</v>
      </c>
      <c r="D1366">
        <v>100</v>
      </c>
      <c r="E1366" t="s">
        <v>3698</v>
      </c>
      <c r="F1366" t="s">
        <v>3698</v>
      </c>
      <c r="G1366">
        <v>1</v>
      </c>
      <c r="H1366">
        <v>3</v>
      </c>
      <c r="I1366" t="s">
        <v>3698</v>
      </c>
      <c r="J1366">
        <v>107</v>
      </c>
      <c r="K1366">
        <v>106</v>
      </c>
      <c r="L1366">
        <v>10</v>
      </c>
      <c r="M1366">
        <v>3</v>
      </c>
      <c r="N1366" t="s">
        <v>3698</v>
      </c>
      <c r="O1366">
        <v>1</v>
      </c>
      <c r="P1366">
        <v>1</v>
      </c>
      <c r="Q1366" t="s">
        <v>3698</v>
      </c>
      <c r="R1366" t="s">
        <v>3698</v>
      </c>
      <c r="S1366">
        <v>1</v>
      </c>
      <c r="T1366" t="s">
        <v>3698</v>
      </c>
      <c r="U1366">
        <v>5</v>
      </c>
      <c r="V1366" t="s">
        <v>3698</v>
      </c>
      <c r="W1366" t="s">
        <v>3698</v>
      </c>
      <c r="X1366" t="s">
        <v>3698</v>
      </c>
      <c r="Y1366" t="s">
        <v>3698</v>
      </c>
      <c r="Z1366" t="s">
        <v>3698</v>
      </c>
      <c r="AA1366" t="s">
        <v>3698</v>
      </c>
      <c r="AB1366" t="s">
        <v>3698</v>
      </c>
      <c r="AC1366" t="s">
        <v>3698</v>
      </c>
      <c r="AD1366" t="s">
        <v>3698</v>
      </c>
      <c r="AE1366" t="s">
        <v>3698</v>
      </c>
      <c r="AF1366" t="s">
        <v>3698</v>
      </c>
      <c r="AG1366" t="s">
        <v>3698</v>
      </c>
      <c r="AH1366" t="s">
        <v>3698</v>
      </c>
      <c r="AI1366" t="s">
        <v>3698</v>
      </c>
      <c r="AJ1366" t="s">
        <v>3698</v>
      </c>
      <c r="AK1366" t="s">
        <v>3698</v>
      </c>
      <c r="AL1366" t="s">
        <v>3698</v>
      </c>
      <c r="AM1366" t="s">
        <v>3698</v>
      </c>
      <c r="AN1366" t="s">
        <v>3698</v>
      </c>
      <c r="AO1366" t="s">
        <v>3698</v>
      </c>
      <c r="AP1366" t="s">
        <v>3698</v>
      </c>
    </row>
    <row r="1367" spans="1:42" x14ac:dyDescent="0.45">
      <c r="A1367">
        <v>33623</v>
      </c>
      <c r="B1367" t="s">
        <v>2764</v>
      </c>
      <c r="C1367">
        <v>52</v>
      </c>
      <c r="D1367">
        <v>51</v>
      </c>
      <c r="E1367">
        <v>2</v>
      </c>
      <c r="F1367">
        <v>1</v>
      </c>
      <c r="G1367" t="s">
        <v>3698</v>
      </c>
      <c r="H1367" t="s">
        <v>3698</v>
      </c>
      <c r="I1367">
        <v>2</v>
      </c>
      <c r="J1367">
        <v>56</v>
      </c>
      <c r="K1367">
        <v>55</v>
      </c>
      <c r="L1367">
        <v>18</v>
      </c>
      <c r="M1367">
        <v>11</v>
      </c>
      <c r="N1367">
        <v>3</v>
      </c>
      <c r="O1367">
        <v>4</v>
      </c>
      <c r="P1367">
        <v>2</v>
      </c>
      <c r="Q1367">
        <v>2</v>
      </c>
      <c r="R1367" t="s">
        <v>3698</v>
      </c>
      <c r="S1367" t="s">
        <v>3698</v>
      </c>
      <c r="T1367" t="s">
        <v>3698</v>
      </c>
      <c r="U1367">
        <v>1</v>
      </c>
      <c r="V1367" t="s">
        <v>3698</v>
      </c>
      <c r="W1367" t="s">
        <v>3698</v>
      </c>
      <c r="X1367" t="s">
        <v>3698</v>
      </c>
      <c r="Y1367" t="s">
        <v>3698</v>
      </c>
      <c r="Z1367" t="s">
        <v>3698</v>
      </c>
      <c r="AA1367" t="s">
        <v>3698</v>
      </c>
      <c r="AB1367" t="s">
        <v>3698</v>
      </c>
      <c r="AC1367" t="s">
        <v>3698</v>
      </c>
      <c r="AD1367" t="s">
        <v>3698</v>
      </c>
      <c r="AE1367" t="s">
        <v>3698</v>
      </c>
      <c r="AF1367" t="s">
        <v>3698</v>
      </c>
      <c r="AG1367" t="s">
        <v>3698</v>
      </c>
      <c r="AH1367" t="s">
        <v>3698</v>
      </c>
      <c r="AI1367" t="s">
        <v>3698</v>
      </c>
      <c r="AJ1367" t="s">
        <v>3698</v>
      </c>
      <c r="AK1367" t="s">
        <v>3698</v>
      </c>
      <c r="AL1367" t="s">
        <v>3698</v>
      </c>
      <c r="AM1367" t="s">
        <v>3698</v>
      </c>
      <c r="AN1367" t="s">
        <v>3698</v>
      </c>
      <c r="AO1367" t="s">
        <v>3698</v>
      </c>
      <c r="AP1367" t="s">
        <v>3698</v>
      </c>
    </row>
    <row r="1368" spans="1:42" x14ac:dyDescent="0.45">
      <c r="A1368">
        <v>33643</v>
      </c>
      <c r="B1368" t="s">
        <v>2766</v>
      </c>
      <c r="C1368">
        <v>4</v>
      </c>
      <c r="D1368">
        <v>3</v>
      </c>
      <c r="E1368" t="s">
        <v>3698</v>
      </c>
      <c r="F1368" t="s">
        <v>3698</v>
      </c>
      <c r="G1368" t="s">
        <v>3698</v>
      </c>
      <c r="H1368">
        <v>2</v>
      </c>
      <c r="I1368" t="s">
        <v>3698</v>
      </c>
      <c r="J1368">
        <v>10</v>
      </c>
      <c r="K1368">
        <v>8</v>
      </c>
      <c r="L1368">
        <v>1</v>
      </c>
      <c r="M1368">
        <v>1</v>
      </c>
      <c r="N1368">
        <v>1</v>
      </c>
      <c r="O1368" t="s">
        <v>3698</v>
      </c>
      <c r="P1368" t="s">
        <v>3698</v>
      </c>
      <c r="Q1368" t="s">
        <v>3698</v>
      </c>
      <c r="R1368" t="s">
        <v>3698</v>
      </c>
      <c r="S1368" t="s">
        <v>3698</v>
      </c>
      <c r="T1368" t="s">
        <v>3698</v>
      </c>
      <c r="U1368" t="s">
        <v>3698</v>
      </c>
      <c r="V1368">
        <v>1</v>
      </c>
      <c r="W1368" t="s">
        <v>3698</v>
      </c>
      <c r="X1368" t="s">
        <v>3698</v>
      </c>
      <c r="Y1368" t="s">
        <v>3698</v>
      </c>
      <c r="Z1368" t="s">
        <v>3698</v>
      </c>
      <c r="AA1368" t="s">
        <v>3698</v>
      </c>
      <c r="AB1368" t="s">
        <v>3698</v>
      </c>
      <c r="AC1368" t="s">
        <v>3698</v>
      </c>
      <c r="AD1368" t="s">
        <v>3698</v>
      </c>
      <c r="AE1368" t="s">
        <v>3698</v>
      </c>
      <c r="AF1368" t="s">
        <v>3698</v>
      </c>
      <c r="AG1368" t="s">
        <v>3698</v>
      </c>
      <c r="AH1368" t="s">
        <v>3698</v>
      </c>
      <c r="AI1368" t="s">
        <v>3698</v>
      </c>
      <c r="AJ1368" t="s">
        <v>3698</v>
      </c>
      <c r="AK1368" t="s">
        <v>3698</v>
      </c>
      <c r="AL1368" t="s">
        <v>3698</v>
      </c>
      <c r="AM1368" t="s">
        <v>3698</v>
      </c>
      <c r="AN1368" t="s">
        <v>3698</v>
      </c>
      <c r="AO1368" t="s">
        <v>3698</v>
      </c>
      <c r="AP1368" t="s">
        <v>3698</v>
      </c>
    </row>
    <row r="1369" spans="1:42" x14ac:dyDescent="0.45">
      <c r="A1369">
        <v>33663</v>
      </c>
      <c r="B1369" t="s">
        <v>2768</v>
      </c>
      <c r="C1369">
        <v>22</v>
      </c>
      <c r="D1369">
        <v>21</v>
      </c>
      <c r="E1369" t="s">
        <v>3698</v>
      </c>
      <c r="F1369" t="s">
        <v>3698</v>
      </c>
      <c r="G1369" t="s">
        <v>3698</v>
      </c>
      <c r="H1369">
        <v>3</v>
      </c>
      <c r="I1369">
        <v>1</v>
      </c>
      <c r="J1369">
        <v>20</v>
      </c>
      <c r="K1369">
        <v>16</v>
      </c>
      <c r="L1369" t="s">
        <v>3698</v>
      </c>
      <c r="M1369" t="s">
        <v>3698</v>
      </c>
      <c r="N1369" t="s">
        <v>3698</v>
      </c>
      <c r="O1369" t="s">
        <v>3698</v>
      </c>
      <c r="P1369" t="s">
        <v>3698</v>
      </c>
      <c r="Q1369" t="s">
        <v>3698</v>
      </c>
      <c r="R1369" t="s">
        <v>3698</v>
      </c>
      <c r="S1369" t="s">
        <v>3698</v>
      </c>
      <c r="T1369" t="s">
        <v>3698</v>
      </c>
      <c r="U1369" t="s">
        <v>3698</v>
      </c>
      <c r="V1369">
        <v>1</v>
      </c>
      <c r="W1369" t="s">
        <v>3698</v>
      </c>
      <c r="X1369" t="s">
        <v>3698</v>
      </c>
      <c r="Y1369" t="s">
        <v>3698</v>
      </c>
      <c r="Z1369" t="s">
        <v>3698</v>
      </c>
      <c r="AA1369" t="s">
        <v>3698</v>
      </c>
      <c r="AB1369" t="s">
        <v>3698</v>
      </c>
      <c r="AC1369" t="s">
        <v>3698</v>
      </c>
      <c r="AD1369" t="s">
        <v>3698</v>
      </c>
      <c r="AE1369" t="s">
        <v>3698</v>
      </c>
      <c r="AF1369" t="s">
        <v>3698</v>
      </c>
      <c r="AG1369" t="s">
        <v>3698</v>
      </c>
      <c r="AH1369" t="s">
        <v>3698</v>
      </c>
      <c r="AI1369" t="s">
        <v>3698</v>
      </c>
      <c r="AJ1369" t="s">
        <v>3698</v>
      </c>
      <c r="AK1369" t="s">
        <v>3698</v>
      </c>
      <c r="AL1369" t="s">
        <v>3698</v>
      </c>
      <c r="AM1369" t="s">
        <v>3698</v>
      </c>
      <c r="AN1369" t="s">
        <v>3698</v>
      </c>
      <c r="AO1369" t="s">
        <v>3698</v>
      </c>
      <c r="AP1369" t="s">
        <v>3698</v>
      </c>
    </row>
    <row r="1370" spans="1:42" x14ac:dyDescent="0.45">
      <c r="A1370">
        <v>33666</v>
      </c>
      <c r="B1370" t="s">
        <v>2770</v>
      </c>
      <c r="C1370">
        <v>67</v>
      </c>
      <c r="D1370">
        <v>58</v>
      </c>
      <c r="E1370" t="s">
        <v>3698</v>
      </c>
      <c r="F1370" t="s">
        <v>3698</v>
      </c>
      <c r="G1370">
        <v>4</v>
      </c>
      <c r="H1370">
        <v>7</v>
      </c>
      <c r="I1370" t="s">
        <v>3698</v>
      </c>
      <c r="J1370">
        <v>69</v>
      </c>
      <c r="K1370">
        <v>59</v>
      </c>
      <c r="L1370">
        <v>35</v>
      </c>
      <c r="M1370">
        <v>10</v>
      </c>
      <c r="N1370">
        <v>2</v>
      </c>
      <c r="O1370">
        <v>4</v>
      </c>
      <c r="P1370" t="s">
        <v>3698</v>
      </c>
      <c r="Q1370" t="s">
        <v>3698</v>
      </c>
      <c r="R1370">
        <v>4</v>
      </c>
      <c r="S1370" t="s">
        <v>3698</v>
      </c>
      <c r="T1370" t="s">
        <v>3698</v>
      </c>
      <c r="U1370">
        <v>11</v>
      </c>
      <c r="V1370" t="s">
        <v>3698</v>
      </c>
      <c r="W1370" t="s">
        <v>3698</v>
      </c>
      <c r="X1370" t="s">
        <v>3698</v>
      </c>
      <c r="Y1370" t="s">
        <v>3698</v>
      </c>
      <c r="Z1370" t="s">
        <v>3698</v>
      </c>
      <c r="AA1370" t="s">
        <v>3698</v>
      </c>
      <c r="AB1370" t="s">
        <v>3698</v>
      </c>
      <c r="AC1370" t="s">
        <v>3698</v>
      </c>
      <c r="AD1370" t="s">
        <v>3698</v>
      </c>
      <c r="AE1370" t="s">
        <v>3698</v>
      </c>
      <c r="AF1370" t="s">
        <v>3698</v>
      </c>
      <c r="AG1370" t="s">
        <v>3698</v>
      </c>
      <c r="AH1370" t="s">
        <v>3698</v>
      </c>
      <c r="AI1370" t="s">
        <v>3698</v>
      </c>
      <c r="AJ1370" t="s">
        <v>3698</v>
      </c>
      <c r="AK1370" t="s">
        <v>3698</v>
      </c>
      <c r="AL1370" t="s">
        <v>3698</v>
      </c>
      <c r="AM1370" t="s">
        <v>3698</v>
      </c>
      <c r="AN1370" t="s">
        <v>3698</v>
      </c>
      <c r="AO1370" t="s">
        <v>3698</v>
      </c>
      <c r="AP1370" t="s">
        <v>3698</v>
      </c>
    </row>
    <row r="1371" spans="1:42" x14ac:dyDescent="0.45">
      <c r="A1371">
        <v>33681</v>
      </c>
      <c r="B1371" t="s">
        <v>2772</v>
      </c>
      <c r="C1371">
        <v>44</v>
      </c>
      <c r="D1371">
        <v>41</v>
      </c>
      <c r="E1371" t="s">
        <v>3698</v>
      </c>
      <c r="F1371" t="s">
        <v>3698</v>
      </c>
      <c r="G1371" t="s">
        <v>3698</v>
      </c>
      <c r="H1371">
        <v>2</v>
      </c>
      <c r="I1371" t="s">
        <v>3698</v>
      </c>
      <c r="J1371">
        <v>44</v>
      </c>
      <c r="K1371">
        <v>42</v>
      </c>
      <c r="L1371">
        <v>21</v>
      </c>
      <c r="M1371">
        <v>4</v>
      </c>
      <c r="N1371">
        <v>2</v>
      </c>
      <c r="O1371" t="s">
        <v>3698</v>
      </c>
      <c r="P1371" t="s">
        <v>3698</v>
      </c>
      <c r="Q1371" t="s">
        <v>3698</v>
      </c>
      <c r="R1371">
        <v>1</v>
      </c>
      <c r="S1371">
        <v>1</v>
      </c>
      <c r="T1371" t="s">
        <v>3698</v>
      </c>
      <c r="U1371">
        <v>4</v>
      </c>
      <c r="V1371" t="s">
        <v>3698</v>
      </c>
      <c r="W1371" t="s">
        <v>3698</v>
      </c>
      <c r="X1371" t="s">
        <v>3698</v>
      </c>
      <c r="Y1371" t="s">
        <v>3698</v>
      </c>
      <c r="Z1371" t="s">
        <v>3698</v>
      </c>
      <c r="AA1371" t="s">
        <v>3698</v>
      </c>
      <c r="AB1371" t="s">
        <v>3698</v>
      </c>
      <c r="AC1371" t="s">
        <v>3698</v>
      </c>
      <c r="AD1371" t="s">
        <v>3698</v>
      </c>
      <c r="AE1371" t="s">
        <v>3698</v>
      </c>
      <c r="AF1371" t="s">
        <v>3698</v>
      </c>
      <c r="AG1371" t="s">
        <v>3698</v>
      </c>
      <c r="AH1371" t="s">
        <v>3698</v>
      </c>
      <c r="AI1371" t="s">
        <v>3698</v>
      </c>
      <c r="AJ1371" t="s">
        <v>3698</v>
      </c>
      <c r="AK1371" t="s">
        <v>3698</v>
      </c>
      <c r="AL1371" t="s">
        <v>3698</v>
      </c>
      <c r="AM1371" t="s">
        <v>3698</v>
      </c>
      <c r="AN1371" t="s">
        <v>3698</v>
      </c>
      <c r="AO1371" t="s">
        <v>3698</v>
      </c>
      <c r="AP1371" t="s">
        <v>3698</v>
      </c>
    </row>
    <row r="1372" spans="1:42" x14ac:dyDescent="0.45">
      <c r="A1372">
        <v>34000</v>
      </c>
      <c r="B1372" t="s">
        <v>2774</v>
      </c>
      <c r="C1372">
        <v>16554</v>
      </c>
      <c r="D1372">
        <v>14591</v>
      </c>
      <c r="E1372">
        <v>369</v>
      </c>
      <c r="F1372">
        <v>146</v>
      </c>
      <c r="G1372">
        <v>775</v>
      </c>
      <c r="H1372">
        <v>1071</v>
      </c>
      <c r="I1372">
        <v>253</v>
      </c>
      <c r="J1372">
        <v>18286</v>
      </c>
      <c r="K1372">
        <v>15574</v>
      </c>
      <c r="L1372">
        <v>4751</v>
      </c>
      <c r="M1372">
        <v>1610</v>
      </c>
      <c r="N1372">
        <v>452</v>
      </c>
      <c r="O1372">
        <v>578</v>
      </c>
      <c r="P1372">
        <v>162</v>
      </c>
      <c r="Q1372">
        <v>151</v>
      </c>
      <c r="R1372">
        <v>210</v>
      </c>
      <c r="S1372">
        <v>55</v>
      </c>
      <c r="T1372">
        <v>281</v>
      </c>
      <c r="U1372">
        <v>1756</v>
      </c>
      <c r="V1372">
        <v>323</v>
      </c>
      <c r="W1372">
        <v>3615</v>
      </c>
      <c r="X1372">
        <v>3038</v>
      </c>
      <c r="Y1372">
        <v>32</v>
      </c>
      <c r="Z1372">
        <v>8</v>
      </c>
      <c r="AA1372">
        <v>134</v>
      </c>
      <c r="AB1372">
        <v>134</v>
      </c>
      <c r="AC1372">
        <v>38</v>
      </c>
      <c r="AD1372">
        <v>2838</v>
      </c>
      <c r="AE1372">
        <v>1953</v>
      </c>
      <c r="AF1372">
        <v>524</v>
      </c>
      <c r="AG1372">
        <v>146</v>
      </c>
      <c r="AH1372">
        <v>28</v>
      </c>
      <c r="AI1372">
        <v>47</v>
      </c>
      <c r="AJ1372">
        <v>19</v>
      </c>
      <c r="AK1372">
        <v>16</v>
      </c>
      <c r="AL1372">
        <v>26</v>
      </c>
      <c r="AM1372">
        <v>10</v>
      </c>
      <c r="AN1372">
        <v>54</v>
      </c>
      <c r="AO1372">
        <v>159</v>
      </c>
      <c r="AP1372">
        <v>50</v>
      </c>
    </row>
    <row r="1373" spans="1:42" x14ac:dyDescent="0.45">
      <c r="A1373">
        <v>34100</v>
      </c>
      <c r="B1373" t="s">
        <v>2776</v>
      </c>
      <c r="C1373">
        <v>6592</v>
      </c>
      <c r="D1373">
        <v>5704</v>
      </c>
      <c r="E1373">
        <v>113</v>
      </c>
      <c r="F1373">
        <v>45</v>
      </c>
      <c r="G1373">
        <v>347</v>
      </c>
      <c r="H1373">
        <v>396</v>
      </c>
      <c r="I1373">
        <v>27</v>
      </c>
      <c r="J1373">
        <v>7037</v>
      </c>
      <c r="K1373">
        <v>5694</v>
      </c>
      <c r="L1373">
        <v>1466</v>
      </c>
      <c r="M1373">
        <v>537</v>
      </c>
      <c r="N1373">
        <v>162</v>
      </c>
      <c r="O1373">
        <v>185</v>
      </c>
      <c r="P1373">
        <v>54</v>
      </c>
      <c r="Q1373">
        <v>59</v>
      </c>
      <c r="R1373">
        <v>61</v>
      </c>
      <c r="S1373">
        <v>14</v>
      </c>
      <c r="T1373">
        <v>111</v>
      </c>
      <c r="U1373">
        <v>654</v>
      </c>
      <c r="V1373">
        <v>15</v>
      </c>
      <c r="W1373" t="s">
        <v>3698</v>
      </c>
      <c r="X1373" t="s">
        <v>3698</v>
      </c>
      <c r="Y1373" t="s">
        <v>3698</v>
      </c>
      <c r="Z1373" t="s">
        <v>3698</v>
      </c>
      <c r="AA1373" t="s">
        <v>3698</v>
      </c>
      <c r="AB1373" t="s">
        <v>3698</v>
      </c>
      <c r="AC1373" t="s">
        <v>3698</v>
      </c>
      <c r="AD1373" t="s">
        <v>3698</v>
      </c>
      <c r="AE1373" t="s">
        <v>3698</v>
      </c>
      <c r="AF1373" t="s">
        <v>3698</v>
      </c>
      <c r="AG1373" t="s">
        <v>3698</v>
      </c>
      <c r="AH1373" t="s">
        <v>3698</v>
      </c>
      <c r="AI1373" t="s">
        <v>3698</v>
      </c>
      <c r="AJ1373" t="s">
        <v>3698</v>
      </c>
      <c r="AK1373" t="s">
        <v>3698</v>
      </c>
      <c r="AL1373" t="s">
        <v>3698</v>
      </c>
      <c r="AM1373" t="s">
        <v>3698</v>
      </c>
      <c r="AN1373" t="s">
        <v>3698</v>
      </c>
      <c r="AO1373" t="s">
        <v>3698</v>
      </c>
      <c r="AP1373" t="s">
        <v>3698</v>
      </c>
    </row>
    <row r="1374" spans="1:42" x14ac:dyDescent="0.45">
      <c r="A1374">
        <v>34202</v>
      </c>
      <c r="B1374" t="s">
        <v>2778</v>
      </c>
      <c r="C1374">
        <v>1094</v>
      </c>
      <c r="D1374">
        <v>1031</v>
      </c>
      <c r="E1374">
        <v>24</v>
      </c>
      <c r="F1374">
        <v>12</v>
      </c>
      <c r="G1374">
        <v>33</v>
      </c>
      <c r="H1374">
        <v>101</v>
      </c>
      <c r="I1374">
        <v>3</v>
      </c>
      <c r="J1374">
        <v>1253</v>
      </c>
      <c r="K1374">
        <v>1230</v>
      </c>
      <c r="L1374">
        <v>491</v>
      </c>
      <c r="M1374">
        <v>152</v>
      </c>
      <c r="N1374">
        <v>38</v>
      </c>
      <c r="O1374">
        <v>51</v>
      </c>
      <c r="P1374">
        <v>13</v>
      </c>
      <c r="Q1374">
        <v>20</v>
      </c>
      <c r="R1374">
        <v>23</v>
      </c>
      <c r="S1374">
        <v>7</v>
      </c>
      <c r="T1374">
        <v>11</v>
      </c>
      <c r="U1374">
        <v>232</v>
      </c>
      <c r="V1374">
        <v>4</v>
      </c>
      <c r="W1374" t="s">
        <v>3698</v>
      </c>
      <c r="X1374" t="s">
        <v>3698</v>
      </c>
      <c r="Y1374" t="s">
        <v>3698</v>
      </c>
      <c r="Z1374" t="s">
        <v>3698</v>
      </c>
      <c r="AA1374" t="s">
        <v>3698</v>
      </c>
      <c r="AB1374" t="s">
        <v>3698</v>
      </c>
      <c r="AC1374" t="s">
        <v>3698</v>
      </c>
      <c r="AD1374" t="s">
        <v>3698</v>
      </c>
      <c r="AE1374" t="s">
        <v>3698</v>
      </c>
      <c r="AF1374" t="s">
        <v>3698</v>
      </c>
      <c r="AG1374" t="s">
        <v>3698</v>
      </c>
      <c r="AH1374" t="s">
        <v>3698</v>
      </c>
      <c r="AI1374" t="s">
        <v>3698</v>
      </c>
      <c r="AJ1374" t="s">
        <v>3698</v>
      </c>
      <c r="AK1374" t="s">
        <v>3698</v>
      </c>
      <c r="AL1374" t="s">
        <v>3698</v>
      </c>
      <c r="AM1374" t="s">
        <v>3698</v>
      </c>
      <c r="AN1374" t="s">
        <v>3698</v>
      </c>
      <c r="AO1374" t="s">
        <v>3698</v>
      </c>
      <c r="AP1374" t="s">
        <v>3698</v>
      </c>
    </row>
    <row r="1375" spans="1:42" x14ac:dyDescent="0.45">
      <c r="A1375">
        <v>34203</v>
      </c>
      <c r="B1375" t="s">
        <v>2780</v>
      </c>
      <c r="C1375">
        <v>99</v>
      </c>
      <c r="D1375">
        <v>95</v>
      </c>
      <c r="E1375" t="s">
        <v>3698</v>
      </c>
      <c r="F1375" t="s">
        <v>3698</v>
      </c>
      <c r="G1375" t="s">
        <v>3698</v>
      </c>
      <c r="H1375">
        <v>5</v>
      </c>
      <c r="I1375">
        <v>4</v>
      </c>
      <c r="J1375">
        <v>111</v>
      </c>
      <c r="K1375">
        <v>104</v>
      </c>
      <c r="L1375">
        <v>37</v>
      </c>
      <c r="M1375">
        <v>14</v>
      </c>
      <c r="N1375">
        <v>5</v>
      </c>
      <c r="O1375">
        <v>5</v>
      </c>
      <c r="P1375">
        <v>2</v>
      </c>
      <c r="Q1375" t="s">
        <v>3698</v>
      </c>
      <c r="R1375">
        <v>2</v>
      </c>
      <c r="S1375" t="s">
        <v>3698</v>
      </c>
      <c r="T1375">
        <v>1</v>
      </c>
      <c r="U1375">
        <v>4</v>
      </c>
      <c r="V1375">
        <v>1</v>
      </c>
      <c r="W1375" t="s">
        <v>3698</v>
      </c>
      <c r="X1375" t="s">
        <v>3698</v>
      </c>
      <c r="Y1375" t="s">
        <v>3698</v>
      </c>
      <c r="Z1375" t="s">
        <v>3698</v>
      </c>
      <c r="AA1375" t="s">
        <v>3698</v>
      </c>
      <c r="AB1375" t="s">
        <v>3698</v>
      </c>
      <c r="AC1375" t="s">
        <v>3698</v>
      </c>
      <c r="AD1375" t="s">
        <v>3698</v>
      </c>
      <c r="AE1375" t="s">
        <v>3698</v>
      </c>
      <c r="AF1375" t="s">
        <v>3698</v>
      </c>
      <c r="AG1375" t="s">
        <v>3698</v>
      </c>
      <c r="AH1375" t="s">
        <v>3698</v>
      </c>
      <c r="AI1375" t="s">
        <v>3698</v>
      </c>
      <c r="AJ1375" t="s">
        <v>3698</v>
      </c>
      <c r="AK1375" t="s">
        <v>3698</v>
      </c>
      <c r="AL1375" t="s">
        <v>3698</v>
      </c>
      <c r="AM1375" t="s">
        <v>3698</v>
      </c>
      <c r="AN1375" t="s">
        <v>3698</v>
      </c>
      <c r="AO1375" t="s">
        <v>3698</v>
      </c>
      <c r="AP1375" t="s">
        <v>3698</v>
      </c>
    </row>
    <row r="1376" spans="1:42" x14ac:dyDescent="0.45">
      <c r="A1376">
        <v>34204</v>
      </c>
      <c r="B1376" t="s">
        <v>2782</v>
      </c>
      <c r="C1376">
        <v>496</v>
      </c>
      <c r="D1376">
        <v>285</v>
      </c>
      <c r="E1376">
        <v>9</v>
      </c>
      <c r="F1376">
        <v>4</v>
      </c>
      <c r="G1376">
        <v>62</v>
      </c>
      <c r="H1376">
        <v>37</v>
      </c>
      <c r="I1376">
        <v>23</v>
      </c>
      <c r="J1376">
        <v>585</v>
      </c>
      <c r="K1376">
        <v>306</v>
      </c>
      <c r="L1376">
        <v>130</v>
      </c>
      <c r="M1376">
        <v>43</v>
      </c>
      <c r="N1376">
        <v>9</v>
      </c>
      <c r="O1376">
        <v>16</v>
      </c>
      <c r="P1376">
        <v>6</v>
      </c>
      <c r="Q1376">
        <v>4</v>
      </c>
      <c r="R1376">
        <v>7</v>
      </c>
      <c r="S1376">
        <v>1</v>
      </c>
      <c r="T1376">
        <v>28</v>
      </c>
      <c r="U1376">
        <v>43</v>
      </c>
      <c r="V1376">
        <v>23</v>
      </c>
      <c r="W1376">
        <v>496</v>
      </c>
      <c r="X1376">
        <v>285</v>
      </c>
      <c r="Y1376">
        <v>9</v>
      </c>
      <c r="Z1376">
        <v>4</v>
      </c>
      <c r="AA1376">
        <v>62</v>
      </c>
      <c r="AB1376">
        <v>37</v>
      </c>
      <c r="AC1376">
        <v>23</v>
      </c>
      <c r="AD1376">
        <v>585</v>
      </c>
      <c r="AE1376">
        <v>306</v>
      </c>
      <c r="AF1376">
        <v>130</v>
      </c>
      <c r="AG1376">
        <v>43</v>
      </c>
      <c r="AH1376">
        <v>9</v>
      </c>
      <c r="AI1376">
        <v>16</v>
      </c>
      <c r="AJ1376">
        <v>6</v>
      </c>
      <c r="AK1376">
        <v>4</v>
      </c>
      <c r="AL1376">
        <v>7</v>
      </c>
      <c r="AM1376">
        <v>1</v>
      </c>
      <c r="AN1376">
        <v>28</v>
      </c>
      <c r="AO1376">
        <v>43</v>
      </c>
      <c r="AP1376">
        <v>23</v>
      </c>
    </row>
    <row r="1377" spans="1:42" x14ac:dyDescent="0.45">
      <c r="A1377">
        <v>34205</v>
      </c>
      <c r="B1377" t="s">
        <v>2784</v>
      </c>
      <c r="C1377">
        <v>713</v>
      </c>
      <c r="D1377">
        <v>695</v>
      </c>
      <c r="E1377">
        <v>19</v>
      </c>
      <c r="F1377">
        <v>8</v>
      </c>
      <c r="G1377">
        <v>27</v>
      </c>
      <c r="H1377">
        <v>37</v>
      </c>
      <c r="I1377">
        <v>4</v>
      </c>
      <c r="J1377">
        <v>875</v>
      </c>
      <c r="K1377">
        <v>840</v>
      </c>
      <c r="L1377">
        <v>270</v>
      </c>
      <c r="M1377">
        <v>101</v>
      </c>
      <c r="N1377">
        <v>28</v>
      </c>
      <c r="O1377">
        <v>41</v>
      </c>
      <c r="P1377">
        <v>11</v>
      </c>
      <c r="Q1377">
        <v>7</v>
      </c>
      <c r="R1377">
        <v>11</v>
      </c>
      <c r="S1377">
        <v>3</v>
      </c>
      <c r="T1377">
        <v>9</v>
      </c>
      <c r="U1377">
        <v>102</v>
      </c>
      <c r="V1377">
        <v>14</v>
      </c>
      <c r="W1377" t="s">
        <v>3698</v>
      </c>
      <c r="X1377" t="s">
        <v>3698</v>
      </c>
      <c r="Y1377" t="s">
        <v>3698</v>
      </c>
      <c r="Z1377" t="s">
        <v>3698</v>
      </c>
      <c r="AA1377" t="s">
        <v>3698</v>
      </c>
      <c r="AB1377" t="s">
        <v>3698</v>
      </c>
      <c r="AC1377" t="s">
        <v>3698</v>
      </c>
      <c r="AD1377" t="s">
        <v>3698</v>
      </c>
      <c r="AE1377" t="s">
        <v>3698</v>
      </c>
      <c r="AF1377" t="s">
        <v>3698</v>
      </c>
      <c r="AG1377" t="s">
        <v>3698</v>
      </c>
      <c r="AH1377" t="s">
        <v>3698</v>
      </c>
      <c r="AI1377" t="s">
        <v>3698</v>
      </c>
      <c r="AJ1377" t="s">
        <v>3698</v>
      </c>
      <c r="AK1377" t="s">
        <v>3698</v>
      </c>
      <c r="AL1377" t="s">
        <v>3698</v>
      </c>
      <c r="AM1377" t="s">
        <v>3698</v>
      </c>
      <c r="AN1377" t="s">
        <v>3698</v>
      </c>
      <c r="AO1377" t="s">
        <v>3698</v>
      </c>
      <c r="AP1377" t="s">
        <v>3698</v>
      </c>
    </row>
    <row r="1378" spans="1:42" x14ac:dyDescent="0.45">
      <c r="A1378">
        <v>34207</v>
      </c>
      <c r="B1378" t="s">
        <v>2786</v>
      </c>
      <c r="C1378">
        <v>3485</v>
      </c>
      <c r="D1378">
        <v>2994</v>
      </c>
      <c r="E1378">
        <v>96</v>
      </c>
      <c r="F1378">
        <v>40</v>
      </c>
      <c r="G1378">
        <v>136</v>
      </c>
      <c r="H1378">
        <v>228</v>
      </c>
      <c r="I1378">
        <v>118</v>
      </c>
      <c r="J1378">
        <v>3641</v>
      </c>
      <c r="K1378">
        <v>3079</v>
      </c>
      <c r="L1378">
        <v>1091</v>
      </c>
      <c r="M1378">
        <v>334</v>
      </c>
      <c r="N1378">
        <v>82</v>
      </c>
      <c r="O1378">
        <v>122</v>
      </c>
      <c r="P1378">
        <v>35</v>
      </c>
      <c r="Q1378">
        <v>31</v>
      </c>
      <c r="R1378">
        <v>51</v>
      </c>
      <c r="S1378">
        <v>13</v>
      </c>
      <c r="T1378">
        <v>6</v>
      </c>
      <c r="U1378">
        <v>257</v>
      </c>
      <c r="V1378">
        <v>150</v>
      </c>
      <c r="W1378">
        <v>2345</v>
      </c>
      <c r="X1378">
        <v>2074</v>
      </c>
      <c r="Y1378" t="s">
        <v>3699</v>
      </c>
      <c r="Z1378" t="s">
        <v>3699</v>
      </c>
      <c r="AA1378" t="s">
        <v>3699</v>
      </c>
      <c r="AB1378" t="s">
        <v>3699</v>
      </c>
      <c r="AC1378" t="s">
        <v>3699</v>
      </c>
      <c r="AD1378">
        <v>1181</v>
      </c>
      <c r="AE1378">
        <v>941</v>
      </c>
      <c r="AF1378" t="s">
        <v>3699</v>
      </c>
      <c r="AG1378" t="s">
        <v>3699</v>
      </c>
      <c r="AH1378" t="s">
        <v>3699</v>
      </c>
      <c r="AI1378" t="s">
        <v>3699</v>
      </c>
      <c r="AJ1378" t="s">
        <v>3699</v>
      </c>
      <c r="AK1378" t="s">
        <v>3699</v>
      </c>
      <c r="AL1378" t="s">
        <v>3699</v>
      </c>
      <c r="AM1378" t="s">
        <v>3699</v>
      </c>
      <c r="AN1378" t="s">
        <v>3699</v>
      </c>
      <c r="AO1378" t="s">
        <v>3699</v>
      </c>
      <c r="AP1378" t="s">
        <v>3699</v>
      </c>
    </row>
    <row r="1379" spans="1:42" x14ac:dyDescent="0.45">
      <c r="A1379">
        <v>34208</v>
      </c>
      <c r="B1379" t="s">
        <v>1396</v>
      </c>
      <c r="C1379">
        <v>160</v>
      </c>
      <c r="D1379">
        <v>153</v>
      </c>
      <c r="E1379">
        <v>7</v>
      </c>
      <c r="F1379">
        <v>3</v>
      </c>
      <c r="G1379" t="s">
        <v>3698</v>
      </c>
      <c r="H1379">
        <v>4</v>
      </c>
      <c r="I1379">
        <v>18</v>
      </c>
      <c r="J1379">
        <v>162</v>
      </c>
      <c r="K1379">
        <v>161</v>
      </c>
      <c r="L1379">
        <v>21</v>
      </c>
      <c r="M1379">
        <v>11</v>
      </c>
      <c r="N1379">
        <v>3</v>
      </c>
      <c r="O1379">
        <v>3</v>
      </c>
      <c r="P1379">
        <v>3</v>
      </c>
      <c r="Q1379" t="s">
        <v>3698</v>
      </c>
      <c r="R1379">
        <v>2</v>
      </c>
      <c r="S1379" t="s">
        <v>3698</v>
      </c>
      <c r="T1379">
        <v>1</v>
      </c>
      <c r="U1379">
        <v>8</v>
      </c>
      <c r="V1379">
        <v>5</v>
      </c>
      <c r="W1379" t="s">
        <v>3698</v>
      </c>
      <c r="X1379" t="s">
        <v>3698</v>
      </c>
      <c r="Y1379" t="s">
        <v>3698</v>
      </c>
      <c r="Z1379" t="s">
        <v>3698</v>
      </c>
      <c r="AA1379" t="s">
        <v>3698</v>
      </c>
      <c r="AB1379" t="s">
        <v>3698</v>
      </c>
      <c r="AC1379" t="s">
        <v>3698</v>
      </c>
      <c r="AD1379" t="s">
        <v>3698</v>
      </c>
      <c r="AE1379" t="s">
        <v>3698</v>
      </c>
      <c r="AF1379" t="s">
        <v>3698</v>
      </c>
      <c r="AG1379" t="s">
        <v>3698</v>
      </c>
      <c r="AH1379" t="s">
        <v>3698</v>
      </c>
      <c r="AI1379" t="s">
        <v>3698</v>
      </c>
      <c r="AJ1379" t="s">
        <v>3698</v>
      </c>
      <c r="AK1379" t="s">
        <v>3698</v>
      </c>
      <c r="AL1379" t="s">
        <v>3698</v>
      </c>
      <c r="AM1379" t="s">
        <v>3698</v>
      </c>
      <c r="AN1379" t="s">
        <v>3698</v>
      </c>
      <c r="AO1379" t="s">
        <v>3698</v>
      </c>
      <c r="AP1379" t="s">
        <v>3698</v>
      </c>
    </row>
    <row r="1380" spans="1:42" x14ac:dyDescent="0.45">
      <c r="A1380">
        <v>34209</v>
      </c>
      <c r="B1380" t="s">
        <v>2789</v>
      </c>
      <c r="C1380">
        <v>282</v>
      </c>
      <c r="D1380">
        <v>281</v>
      </c>
      <c r="E1380">
        <v>11</v>
      </c>
      <c r="F1380">
        <v>2</v>
      </c>
      <c r="G1380">
        <v>14</v>
      </c>
      <c r="H1380">
        <v>14</v>
      </c>
      <c r="I1380">
        <v>3</v>
      </c>
      <c r="J1380">
        <v>355</v>
      </c>
      <c r="K1380">
        <v>330</v>
      </c>
      <c r="L1380">
        <v>84</v>
      </c>
      <c r="M1380">
        <v>35</v>
      </c>
      <c r="N1380">
        <v>6</v>
      </c>
      <c r="O1380">
        <v>20</v>
      </c>
      <c r="P1380">
        <v>4</v>
      </c>
      <c r="Q1380">
        <v>2</v>
      </c>
      <c r="R1380">
        <v>3</v>
      </c>
      <c r="S1380" t="s">
        <v>3698</v>
      </c>
      <c r="T1380">
        <v>2</v>
      </c>
      <c r="U1380">
        <v>34</v>
      </c>
      <c r="V1380">
        <v>4</v>
      </c>
      <c r="W1380" t="s">
        <v>3698</v>
      </c>
      <c r="X1380" t="s">
        <v>3698</v>
      </c>
      <c r="Y1380" t="s">
        <v>3698</v>
      </c>
      <c r="Z1380" t="s">
        <v>3698</v>
      </c>
      <c r="AA1380" t="s">
        <v>3698</v>
      </c>
      <c r="AB1380" t="s">
        <v>3698</v>
      </c>
      <c r="AC1380" t="s">
        <v>3698</v>
      </c>
      <c r="AD1380" t="s">
        <v>3698</v>
      </c>
      <c r="AE1380" t="s">
        <v>3698</v>
      </c>
      <c r="AF1380" t="s">
        <v>3698</v>
      </c>
      <c r="AG1380" t="s">
        <v>3698</v>
      </c>
      <c r="AH1380" t="s">
        <v>3698</v>
      </c>
      <c r="AI1380" t="s">
        <v>3698</v>
      </c>
      <c r="AJ1380" t="s">
        <v>3698</v>
      </c>
      <c r="AK1380" t="s">
        <v>3698</v>
      </c>
      <c r="AL1380" t="s">
        <v>3698</v>
      </c>
      <c r="AM1380" t="s">
        <v>3698</v>
      </c>
      <c r="AN1380" t="s">
        <v>3698</v>
      </c>
      <c r="AO1380" t="s">
        <v>3698</v>
      </c>
      <c r="AP1380" t="s">
        <v>3698</v>
      </c>
    </row>
    <row r="1381" spans="1:42" x14ac:dyDescent="0.45">
      <c r="A1381">
        <v>34210</v>
      </c>
      <c r="B1381" t="s">
        <v>2791</v>
      </c>
      <c r="C1381">
        <v>169</v>
      </c>
      <c r="D1381">
        <v>134</v>
      </c>
      <c r="E1381">
        <v>2</v>
      </c>
      <c r="F1381">
        <v>2</v>
      </c>
      <c r="G1381">
        <v>1</v>
      </c>
      <c r="H1381">
        <v>8</v>
      </c>
      <c r="I1381">
        <v>6</v>
      </c>
      <c r="J1381">
        <v>207</v>
      </c>
      <c r="K1381">
        <v>164</v>
      </c>
      <c r="L1381">
        <v>66</v>
      </c>
      <c r="M1381">
        <v>19</v>
      </c>
      <c r="N1381">
        <v>12</v>
      </c>
      <c r="O1381">
        <v>6</v>
      </c>
      <c r="P1381" t="s">
        <v>3698</v>
      </c>
      <c r="Q1381">
        <v>1</v>
      </c>
      <c r="R1381" t="s">
        <v>3698</v>
      </c>
      <c r="S1381" t="s">
        <v>3698</v>
      </c>
      <c r="T1381" t="s">
        <v>3698</v>
      </c>
      <c r="U1381">
        <v>12</v>
      </c>
      <c r="V1381">
        <v>5</v>
      </c>
      <c r="W1381" t="s">
        <v>3698</v>
      </c>
      <c r="X1381" t="s">
        <v>3698</v>
      </c>
      <c r="Y1381" t="s">
        <v>3698</v>
      </c>
      <c r="Z1381" t="s">
        <v>3698</v>
      </c>
      <c r="AA1381" t="s">
        <v>3698</v>
      </c>
      <c r="AB1381" t="s">
        <v>3698</v>
      </c>
      <c r="AC1381" t="s">
        <v>3698</v>
      </c>
      <c r="AD1381" t="s">
        <v>3698</v>
      </c>
      <c r="AE1381" t="s">
        <v>3698</v>
      </c>
      <c r="AF1381" t="s">
        <v>3698</v>
      </c>
      <c r="AG1381" t="s">
        <v>3698</v>
      </c>
      <c r="AH1381" t="s">
        <v>3698</v>
      </c>
      <c r="AI1381" t="s">
        <v>3698</v>
      </c>
      <c r="AJ1381" t="s">
        <v>3698</v>
      </c>
      <c r="AK1381" t="s">
        <v>3698</v>
      </c>
      <c r="AL1381" t="s">
        <v>3698</v>
      </c>
      <c r="AM1381" t="s">
        <v>3698</v>
      </c>
      <c r="AN1381" t="s">
        <v>3698</v>
      </c>
      <c r="AO1381" t="s">
        <v>3698</v>
      </c>
      <c r="AP1381" t="s">
        <v>3698</v>
      </c>
    </row>
    <row r="1382" spans="1:42" x14ac:dyDescent="0.45">
      <c r="A1382">
        <v>34211</v>
      </c>
      <c r="B1382" t="s">
        <v>2793</v>
      </c>
      <c r="C1382">
        <v>149</v>
      </c>
      <c r="D1382">
        <v>143</v>
      </c>
      <c r="E1382">
        <v>3</v>
      </c>
      <c r="F1382">
        <v>2</v>
      </c>
      <c r="G1382">
        <v>1</v>
      </c>
      <c r="H1382">
        <v>4</v>
      </c>
      <c r="I1382">
        <v>2</v>
      </c>
      <c r="J1382">
        <v>167</v>
      </c>
      <c r="K1382">
        <v>157</v>
      </c>
      <c r="L1382">
        <v>43</v>
      </c>
      <c r="M1382">
        <v>16</v>
      </c>
      <c r="N1382">
        <v>1</v>
      </c>
      <c r="O1382">
        <v>12</v>
      </c>
      <c r="P1382" t="s">
        <v>3698</v>
      </c>
      <c r="Q1382">
        <v>2</v>
      </c>
      <c r="R1382" t="s">
        <v>3698</v>
      </c>
      <c r="S1382">
        <v>1</v>
      </c>
      <c r="T1382" t="s">
        <v>3698</v>
      </c>
      <c r="U1382">
        <v>1</v>
      </c>
      <c r="V1382" t="s">
        <v>3698</v>
      </c>
      <c r="W1382" t="s">
        <v>3698</v>
      </c>
      <c r="X1382" t="s">
        <v>3698</v>
      </c>
      <c r="Y1382" t="s">
        <v>3698</v>
      </c>
      <c r="Z1382" t="s">
        <v>3698</v>
      </c>
      <c r="AA1382" t="s">
        <v>3698</v>
      </c>
      <c r="AB1382" t="s">
        <v>3698</v>
      </c>
      <c r="AC1382" t="s">
        <v>3698</v>
      </c>
      <c r="AD1382" t="s">
        <v>3698</v>
      </c>
      <c r="AE1382" t="s">
        <v>3698</v>
      </c>
      <c r="AF1382" t="s">
        <v>3698</v>
      </c>
      <c r="AG1382" t="s">
        <v>3698</v>
      </c>
      <c r="AH1382" t="s">
        <v>3698</v>
      </c>
      <c r="AI1382" t="s">
        <v>3698</v>
      </c>
      <c r="AJ1382" t="s">
        <v>3698</v>
      </c>
      <c r="AK1382" t="s">
        <v>3698</v>
      </c>
      <c r="AL1382" t="s">
        <v>3698</v>
      </c>
      <c r="AM1382" t="s">
        <v>3698</v>
      </c>
      <c r="AN1382" t="s">
        <v>3698</v>
      </c>
      <c r="AO1382" t="s">
        <v>3698</v>
      </c>
      <c r="AP1382" t="s">
        <v>3698</v>
      </c>
    </row>
    <row r="1383" spans="1:42" x14ac:dyDescent="0.45">
      <c r="A1383">
        <v>34212</v>
      </c>
      <c r="B1383" t="s">
        <v>2795</v>
      </c>
      <c r="C1383">
        <v>983</v>
      </c>
      <c r="D1383">
        <v>927</v>
      </c>
      <c r="E1383">
        <v>50</v>
      </c>
      <c r="F1383">
        <v>13</v>
      </c>
      <c r="G1383">
        <v>38</v>
      </c>
      <c r="H1383">
        <v>54</v>
      </c>
      <c r="I1383">
        <v>10</v>
      </c>
      <c r="J1383">
        <v>1218</v>
      </c>
      <c r="K1383">
        <v>1147</v>
      </c>
      <c r="L1383">
        <v>401</v>
      </c>
      <c r="M1383">
        <v>136</v>
      </c>
      <c r="N1383">
        <v>45</v>
      </c>
      <c r="O1383">
        <v>42</v>
      </c>
      <c r="P1383">
        <v>13</v>
      </c>
      <c r="Q1383">
        <v>10</v>
      </c>
      <c r="R1383">
        <v>20</v>
      </c>
      <c r="S1383">
        <v>6</v>
      </c>
      <c r="T1383">
        <v>67</v>
      </c>
      <c r="U1383">
        <v>172</v>
      </c>
      <c r="V1383">
        <v>49</v>
      </c>
      <c r="W1383">
        <v>111</v>
      </c>
      <c r="X1383">
        <v>124</v>
      </c>
      <c r="Y1383">
        <v>13</v>
      </c>
      <c r="Z1383" t="s">
        <v>3698</v>
      </c>
      <c r="AA1383">
        <v>6</v>
      </c>
      <c r="AB1383">
        <v>17</v>
      </c>
      <c r="AC1383" t="s">
        <v>3698</v>
      </c>
      <c r="AD1383">
        <v>361</v>
      </c>
      <c r="AE1383">
        <v>180</v>
      </c>
      <c r="AF1383">
        <v>170</v>
      </c>
      <c r="AG1383">
        <v>45</v>
      </c>
      <c r="AH1383">
        <v>11</v>
      </c>
      <c r="AI1383">
        <v>12</v>
      </c>
      <c r="AJ1383">
        <v>3</v>
      </c>
      <c r="AK1383">
        <v>7</v>
      </c>
      <c r="AL1383">
        <v>9</v>
      </c>
      <c r="AM1383">
        <v>3</v>
      </c>
      <c r="AN1383">
        <v>9</v>
      </c>
      <c r="AO1383">
        <v>31</v>
      </c>
      <c r="AP1383">
        <v>8</v>
      </c>
    </row>
    <row r="1384" spans="1:42" x14ac:dyDescent="0.45">
      <c r="A1384">
        <v>34213</v>
      </c>
      <c r="B1384" t="s">
        <v>2797</v>
      </c>
      <c r="C1384">
        <v>838</v>
      </c>
      <c r="D1384">
        <v>791</v>
      </c>
      <c r="E1384">
        <v>9</v>
      </c>
      <c r="F1384">
        <v>4</v>
      </c>
      <c r="G1384">
        <v>18</v>
      </c>
      <c r="H1384">
        <v>52</v>
      </c>
      <c r="I1384">
        <v>7</v>
      </c>
      <c r="J1384">
        <v>951</v>
      </c>
      <c r="K1384">
        <v>895</v>
      </c>
      <c r="L1384">
        <v>133</v>
      </c>
      <c r="M1384">
        <v>52</v>
      </c>
      <c r="N1384">
        <v>18</v>
      </c>
      <c r="O1384">
        <v>20</v>
      </c>
      <c r="P1384">
        <v>4</v>
      </c>
      <c r="Q1384">
        <v>3</v>
      </c>
      <c r="R1384">
        <v>6</v>
      </c>
      <c r="S1384">
        <v>1</v>
      </c>
      <c r="T1384">
        <v>6</v>
      </c>
      <c r="U1384">
        <v>65</v>
      </c>
      <c r="V1384">
        <v>5</v>
      </c>
      <c r="W1384" t="s">
        <v>3698</v>
      </c>
      <c r="X1384" t="s">
        <v>3698</v>
      </c>
      <c r="Y1384" t="s">
        <v>3698</v>
      </c>
      <c r="Z1384" t="s">
        <v>3698</v>
      </c>
      <c r="AA1384" t="s">
        <v>3698</v>
      </c>
      <c r="AB1384" t="s">
        <v>3698</v>
      </c>
      <c r="AC1384" t="s">
        <v>3698</v>
      </c>
      <c r="AD1384" t="s">
        <v>3698</v>
      </c>
      <c r="AE1384" t="s">
        <v>3698</v>
      </c>
      <c r="AF1384" t="s">
        <v>3698</v>
      </c>
      <c r="AG1384" t="s">
        <v>3698</v>
      </c>
      <c r="AH1384" t="s">
        <v>3698</v>
      </c>
      <c r="AI1384" t="s">
        <v>3698</v>
      </c>
      <c r="AJ1384" t="s">
        <v>3698</v>
      </c>
      <c r="AK1384" t="s">
        <v>3698</v>
      </c>
      <c r="AL1384" t="s">
        <v>3698</v>
      </c>
      <c r="AM1384" t="s">
        <v>3698</v>
      </c>
      <c r="AN1384" t="s">
        <v>3698</v>
      </c>
      <c r="AO1384" t="s">
        <v>3698</v>
      </c>
      <c r="AP1384" t="s">
        <v>3698</v>
      </c>
    </row>
    <row r="1385" spans="1:42" x14ac:dyDescent="0.45">
      <c r="A1385">
        <v>34214</v>
      </c>
      <c r="B1385" t="s">
        <v>2799</v>
      </c>
      <c r="C1385">
        <v>127</v>
      </c>
      <c r="D1385">
        <v>119</v>
      </c>
      <c r="E1385" t="s">
        <v>3698</v>
      </c>
      <c r="F1385" t="s">
        <v>3698</v>
      </c>
      <c r="G1385" t="s">
        <v>3698</v>
      </c>
      <c r="H1385">
        <v>1</v>
      </c>
      <c r="I1385" t="s">
        <v>3698</v>
      </c>
      <c r="J1385">
        <v>147</v>
      </c>
      <c r="K1385">
        <v>138</v>
      </c>
      <c r="L1385">
        <v>34</v>
      </c>
      <c r="M1385">
        <v>15</v>
      </c>
      <c r="N1385">
        <v>4</v>
      </c>
      <c r="O1385">
        <v>8</v>
      </c>
      <c r="P1385">
        <v>1</v>
      </c>
      <c r="Q1385" t="s">
        <v>3698</v>
      </c>
      <c r="R1385">
        <v>2</v>
      </c>
      <c r="S1385" t="s">
        <v>3698</v>
      </c>
      <c r="T1385" t="s">
        <v>3698</v>
      </c>
      <c r="U1385">
        <v>15</v>
      </c>
      <c r="V1385">
        <v>10</v>
      </c>
      <c r="W1385" t="s">
        <v>3698</v>
      </c>
      <c r="X1385" t="s">
        <v>3698</v>
      </c>
      <c r="Y1385" t="s">
        <v>3698</v>
      </c>
      <c r="Z1385" t="s">
        <v>3698</v>
      </c>
      <c r="AA1385" t="s">
        <v>3698</v>
      </c>
      <c r="AB1385" t="s">
        <v>3698</v>
      </c>
      <c r="AC1385" t="s">
        <v>3698</v>
      </c>
      <c r="AD1385" t="s">
        <v>3698</v>
      </c>
      <c r="AE1385" t="s">
        <v>3698</v>
      </c>
      <c r="AF1385" t="s">
        <v>3698</v>
      </c>
      <c r="AG1385" t="s">
        <v>3698</v>
      </c>
      <c r="AH1385" t="s">
        <v>3698</v>
      </c>
      <c r="AI1385" t="s">
        <v>3698</v>
      </c>
      <c r="AJ1385" t="s">
        <v>3698</v>
      </c>
      <c r="AK1385" t="s">
        <v>3698</v>
      </c>
      <c r="AL1385" t="s">
        <v>3698</v>
      </c>
      <c r="AM1385" t="s">
        <v>3698</v>
      </c>
      <c r="AN1385" t="s">
        <v>3698</v>
      </c>
      <c r="AO1385" t="s">
        <v>3698</v>
      </c>
      <c r="AP1385" t="s">
        <v>3698</v>
      </c>
    </row>
    <row r="1386" spans="1:42" x14ac:dyDescent="0.45">
      <c r="A1386">
        <v>34215</v>
      </c>
      <c r="B1386" t="s">
        <v>2801</v>
      </c>
      <c r="C1386">
        <v>91</v>
      </c>
      <c r="D1386">
        <v>86</v>
      </c>
      <c r="E1386">
        <v>4</v>
      </c>
      <c r="F1386">
        <v>1</v>
      </c>
      <c r="G1386">
        <v>4</v>
      </c>
      <c r="H1386">
        <v>4</v>
      </c>
      <c r="I1386" t="s">
        <v>3698</v>
      </c>
      <c r="J1386">
        <v>113</v>
      </c>
      <c r="K1386">
        <v>107</v>
      </c>
      <c r="L1386">
        <v>57</v>
      </c>
      <c r="M1386">
        <v>14</v>
      </c>
      <c r="N1386">
        <v>3</v>
      </c>
      <c r="O1386">
        <v>2</v>
      </c>
      <c r="P1386">
        <v>2</v>
      </c>
      <c r="Q1386">
        <v>2</v>
      </c>
      <c r="R1386">
        <v>5</v>
      </c>
      <c r="S1386" t="s">
        <v>3698</v>
      </c>
      <c r="T1386">
        <v>1</v>
      </c>
      <c r="U1386">
        <v>12</v>
      </c>
      <c r="V1386" t="s">
        <v>3698</v>
      </c>
      <c r="W1386" t="s">
        <v>3698</v>
      </c>
      <c r="X1386" t="s">
        <v>3698</v>
      </c>
      <c r="Y1386" t="s">
        <v>3698</v>
      </c>
      <c r="Z1386" t="s">
        <v>3698</v>
      </c>
      <c r="AA1386" t="s">
        <v>3698</v>
      </c>
      <c r="AB1386" t="s">
        <v>3698</v>
      </c>
      <c r="AC1386" t="s">
        <v>3698</v>
      </c>
      <c r="AD1386" t="s">
        <v>3698</v>
      </c>
      <c r="AE1386" t="s">
        <v>3698</v>
      </c>
      <c r="AF1386" t="s">
        <v>3698</v>
      </c>
      <c r="AG1386" t="s">
        <v>3698</v>
      </c>
      <c r="AH1386" t="s">
        <v>3698</v>
      </c>
      <c r="AI1386" t="s">
        <v>3698</v>
      </c>
      <c r="AJ1386" t="s">
        <v>3698</v>
      </c>
      <c r="AK1386" t="s">
        <v>3698</v>
      </c>
      <c r="AL1386" t="s">
        <v>3698</v>
      </c>
      <c r="AM1386" t="s">
        <v>3698</v>
      </c>
      <c r="AN1386" t="s">
        <v>3698</v>
      </c>
      <c r="AO1386" t="s">
        <v>3698</v>
      </c>
      <c r="AP1386" t="s">
        <v>3698</v>
      </c>
    </row>
    <row r="1387" spans="1:42" x14ac:dyDescent="0.45">
      <c r="A1387">
        <v>34302</v>
      </c>
      <c r="B1387" t="s">
        <v>2803</v>
      </c>
      <c r="C1387">
        <v>506</v>
      </c>
      <c r="D1387">
        <v>455</v>
      </c>
      <c r="E1387">
        <v>2</v>
      </c>
      <c r="F1387">
        <v>1</v>
      </c>
      <c r="G1387">
        <v>55</v>
      </c>
      <c r="H1387">
        <v>51</v>
      </c>
      <c r="I1387">
        <v>15</v>
      </c>
      <c r="J1387">
        <v>526</v>
      </c>
      <c r="K1387">
        <v>428</v>
      </c>
      <c r="L1387">
        <v>194</v>
      </c>
      <c r="M1387">
        <v>51</v>
      </c>
      <c r="N1387">
        <v>6</v>
      </c>
      <c r="O1387">
        <v>18</v>
      </c>
      <c r="P1387">
        <v>9</v>
      </c>
      <c r="Q1387">
        <v>4</v>
      </c>
      <c r="R1387">
        <v>9</v>
      </c>
      <c r="S1387">
        <v>5</v>
      </c>
      <c r="T1387">
        <v>13</v>
      </c>
      <c r="U1387">
        <v>61</v>
      </c>
      <c r="V1387">
        <v>15</v>
      </c>
      <c r="W1387">
        <v>506</v>
      </c>
      <c r="X1387">
        <v>455</v>
      </c>
      <c r="Y1387">
        <v>2</v>
      </c>
      <c r="Z1387">
        <v>1</v>
      </c>
      <c r="AA1387">
        <v>55</v>
      </c>
      <c r="AB1387">
        <v>51</v>
      </c>
      <c r="AC1387">
        <v>15</v>
      </c>
      <c r="AD1387">
        <v>526</v>
      </c>
      <c r="AE1387">
        <v>428</v>
      </c>
      <c r="AF1387">
        <v>194</v>
      </c>
      <c r="AG1387">
        <v>51</v>
      </c>
      <c r="AH1387">
        <v>6</v>
      </c>
      <c r="AI1387">
        <v>18</v>
      </c>
      <c r="AJ1387">
        <v>9</v>
      </c>
      <c r="AK1387">
        <v>4</v>
      </c>
      <c r="AL1387">
        <v>9</v>
      </c>
      <c r="AM1387">
        <v>5</v>
      </c>
      <c r="AN1387">
        <v>13</v>
      </c>
      <c r="AO1387">
        <v>61</v>
      </c>
      <c r="AP1387">
        <v>15</v>
      </c>
    </row>
    <row r="1388" spans="1:42" x14ac:dyDescent="0.45">
      <c r="A1388">
        <v>34304</v>
      </c>
      <c r="B1388" t="s">
        <v>2805</v>
      </c>
      <c r="C1388">
        <v>290</v>
      </c>
      <c r="D1388">
        <v>285</v>
      </c>
      <c r="E1388">
        <v>9</v>
      </c>
      <c r="F1388">
        <v>4</v>
      </c>
      <c r="G1388">
        <v>4</v>
      </c>
      <c r="H1388">
        <v>23</v>
      </c>
      <c r="I1388">
        <v>7</v>
      </c>
      <c r="J1388">
        <v>340</v>
      </c>
      <c r="K1388">
        <v>316</v>
      </c>
      <c r="L1388">
        <v>49</v>
      </c>
      <c r="M1388">
        <v>20</v>
      </c>
      <c r="N1388">
        <v>9</v>
      </c>
      <c r="O1388">
        <v>7</v>
      </c>
      <c r="P1388">
        <v>1</v>
      </c>
      <c r="Q1388">
        <v>1</v>
      </c>
      <c r="R1388">
        <v>1</v>
      </c>
      <c r="S1388">
        <v>1</v>
      </c>
      <c r="T1388">
        <v>3</v>
      </c>
      <c r="U1388">
        <v>28</v>
      </c>
      <c r="V1388">
        <v>7</v>
      </c>
      <c r="W1388" t="s">
        <v>3698</v>
      </c>
      <c r="X1388" t="s">
        <v>3698</v>
      </c>
      <c r="Y1388" t="s">
        <v>3698</v>
      </c>
      <c r="Z1388" t="s">
        <v>3698</v>
      </c>
      <c r="AA1388" t="s">
        <v>3698</v>
      </c>
      <c r="AB1388" t="s">
        <v>3698</v>
      </c>
      <c r="AC1388" t="s">
        <v>3698</v>
      </c>
      <c r="AD1388" t="s">
        <v>3698</v>
      </c>
      <c r="AE1388" t="s">
        <v>3698</v>
      </c>
      <c r="AF1388" t="s">
        <v>3698</v>
      </c>
      <c r="AG1388" t="s">
        <v>3698</v>
      </c>
      <c r="AH1388" t="s">
        <v>3698</v>
      </c>
      <c r="AI1388" t="s">
        <v>3698</v>
      </c>
      <c r="AJ1388" t="s">
        <v>3698</v>
      </c>
      <c r="AK1388" t="s">
        <v>3698</v>
      </c>
      <c r="AL1388" t="s">
        <v>3698</v>
      </c>
      <c r="AM1388" t="s">
        <v>3698</v>
      </c>
      <c r="AN1388" t="s">
        <v>3698</v>
      </c>
      <c r="AO1388" t="s">
        <v>3698</v>
      </c>
      <c r="AP1388" t="s">
        <v>3698</v>
      </c>
    </row>
    <row r="1389" spans="1:42" x14ac:dyDescent="0.45">
      <c r="A1389">
        <v>34307</v>
      </c>
      <c r="B1389" t="s">
        <v>2807</v>
      </c>
      <c r="C1389">
        <v>157</v>
      </c>
      <c r="D1389">
        <v>100</v>
      </c>
      <c r="E1389">
        <v>8</v>
      </c>
      <c r="F1389">
        <v>3</v>
      </c>
      <c r="G1389">
        <v>11</v>
      </c>
      <c r="H1389">
        <v>29</v>
      </c>
      <c r="I1389" t="s">
        <v>3698</v>
      </c>
      <c r="J1389">
        <v>185</v>
      </c>
      <c r="K1389">
        <v>98</v>
      </c>
      <c r="L1389">
        <v>30</v>
      </c>
      <c r="M1389">
        <v>7</v>
      </c>
      <c r="N1389">
        <v>2</v>
      </c>
      <c r="O1389">
        <v>1</v>
      </c>
      <c r="P1389">
        <v>1</v>
      </c>
      <c r="Q1389">
        <v>1</v>
      </c>
      <c r="R1389">
        <v>1</v>
      </c>
      <c r="S1389">
        <v>1</v>
      </c>
      <c r="T1389">
        <v>4</v>
      </c>
      <c r="U1389">
        <v>24</v>
      </c>
      <c r="V1389">
        <v>4</v>
      </c>
      <c r="W1389">
        <v>157</v>
      </c>
      <c r="X1389">
        <v>100</v>
      </c>
      <c r="Y1389">
        <v>8</v>
      </c>
      <c r="Z1389">
        <v>3</v>
      </c>
      <c r="AA1389">
        <v>11</v>
      </c>
      <c r="AB1389">
        <v>29</v>
      </c>
      <c r="AC1389" t="s">
        <v>3698</v>
      </c>
      <c r="AD1389">
        <v>185</v>
      </c>
      <c r="AE1389">
        <v>98</v>
      </c>
      <c r="AF1389">
        <v>30</v>
      </c>
      <c r="AG1389">
        <v>7</v>
      </c>
      <c r="AH1389">
        <v>2</v>
      </c>
      <c r="AI1389">
        <v>1</v>
      </c>
      <c r="AJ1389">
        <v>1</v>
      </c>
      <c r="AK1389">
        <v>1</v>
      </c>
      <c r="AL1389">
        <v>1</v>
      </c>
      <c r="AM1389">
        <v>1</v>
      </c>
      <c r="AN1389">
        <v>4</v>
      </c>
      <c r="AO1389">
        <v>24</v>
      </c>
      <c r="AP1389">
        <v>4</v>
      </c>
    </row>
    <row r="1390" spans="1:42" x14ac:dyDescent="0.45">
      <c r="A1390">
        <v>34309</v>
      </c>
      <c r="B1390" t="s">
        <v>2809</v>
      </c>
      <c r="C1390">
        <v>83</v>
      </c>
      <c r="D1390">
        <v>80</v>
      </c>
      <c r="E1390">
        <v>1</v>
      </c>
      <c r="F1390">
        <v>1</v>
      </c>
      <c r="G1390">
        <v>14</v>
      </c>
      <c r="H1390">
        <v>11</v>
      </c>
      <c r="I1390" t="s">
        <v>3698</v>
      </c>
      <c r="J1390">
        <v>120</v>
      </c>
      <c r="K1390">
        <v>105</v>
      </c>
      <c r="L1390">
        <v>10</v>
      </c>
      <c r="M1390">
        <v>6</v>
      </c>
      <c r="N1390">
        <v>2</v>
      </c>
      <c r="O1390">
        <v>4</v>
      </c>
      <c r="P1390" t="s">
        <v>3698</v>
      </c>
      <c r="Q1390" t="s">
        <v>3698</v>
      </c>
      <c r="R1390" t="s">
        <v>3698</v>
      </c>
      <c r="S1390" t="s">
        <v>3698</v>
      </c>
      <c r="T1390">
        <v>10</v>
      </c>
      <c r="U1390">
        <v>6</v>
      </c>
      <c r="V1390">
        <v>2</v>
      </c>
      <c r="W1390" t="s">
        <v>3698</v>
      </c>
      <c r="X1390" t="s">
        <v>3698</v>
      </c>
      <c r="Y1390" t="s">
        <v>3698</v>
      </c>
      <c r="Z1390" t="s">
        <v>3698</v>
      </c>
      <c r="AA1390" t="s">
        <v>3698</v>
      </c>
      <c r="AB1390" t="s">
        <v>3698</v>
      </c>
      <c r="AC1390" t="s">
        <v>3698</v>
      </c>
      <c r="AD1390" t="s">
        <v>3698</v>
      </c>
      <c r="AE1390" t="s">
        <v>3698</v>
      </c>
      <c r="AF1390" t="s">
        <v>3698</v>
      </c>
      <c r="AG1390" t="s">
        <v>3698</v>
      </c>
      <c r="AH1390" t="s">
        <v>3698</v>
      </c>
      <c r="AI1390" t="s">
        <v>3698</v>
      </c>
      <c r="AJ1390" t="s">
        <v>3698</v>
      </c>
      <c r="AK1390" t="s">
        <v>3698</v>
      </c>
      <c r="AL1390" t="s">
        <v>3698</v>
      </c>
      <c r="AM1390" t="s">
        <v>3698</v>
      </c>
      <c r="AN1390" t="s">
        <v>3698</v>
      </c>
      <c r="AO1390" t="s">
        <v>3698</v>
      </c>
      <c r="AP1390" t="s">
        <v>3698</v>
      </c>
    </row>
    <row r="1391" spans="1:42" x14ac:dyDescent="0.45">
      <c r="A1391">
        <v>34368</v>
      </c>
      <c r="B1391" t="s">
        <v>2811</v>
      </c>
      <c r="C1391">
        <v>24</v>
      </c>
      <c r="D1391">
        <v>23</v>
      </c>
      <c r="E1391">
        <v>2</v>
      </c>
      <c r="F1391">
        <v>1</v>
      </c>
      <c r="G1391">
        <v>3</v>
      </c>
      <c r="H1391">
        <v>4</v>
      </c>
      <c r="I1391">
        <v>4</v>
      </c>
      <c r="J1391">
        <v>31</v>
      </c>
      <c r="K1391">
        <v>30</v>
      </c>
      <c r="L1391">
        <v>22</v>
      </c>
      <c r="M1391">
        <v>7</v>
      </c>
      <c r="N1391">
        <v>2</v>
      </c>
      <c r="O1391">
        <v>1</v>
      </c>
      <c r="P1391">
        <v>1</v>
      </c>
      <c r="Q1391">
        <v>1</v>
      </c>
      <c r="R1391">
        <v>2</v>
      </c>
      <c r="S1391" t="s">
        <v>3698</v>
      </c>
      <c r="T1391">
        <v>2</v>
      </c>
      <c r="U1391">
        <v>4</v>
      </c>
      <c r="V1391">
        <v>6</v>
      </c>
      <c r="W1391" t="s">
        <v>3698</v>
      </c>
      <c r="X1391" t="s">
        <v>3698</v>
      </c>
      <c r="Y1391" t="s">
        <v>3698</v>
      </c>
      <c r="Z1391" t="s">
        <v>3698</v>
      </c>
      <c r="AA1391" t="s">
        <v>3698</v>
      </c>
      <c r="AB1391" t="s">
        <v>3698</v>
      </c>
      <c r="AC1391" t="s">
        <v>3698</v>
      </c>
      <c r="AD1391" t="s">
        <v>3698</v>
      </c>
      <c r="AE1391" t="s">
        <v>3698</v>
      </c>
      <c r="AF1391" t="s">
        <v>3698</v>
      </c>
      <c r="AG1391" t="s">
        <v>3698</v>
      </c>
      <c r="AH1391" t="s">
        <v>3698</v>
      </c>
      <c r="AI1391" t="s">
        <v>3698</v>
      </c>
      <c r="AJ1391" t="s">
        <v>3698</v>
      </c>
      <c r="AK1391" t="s">
        <v>3698</v>
      </c>
      <c r="AL1391" t="s">
        <v>3698</v>
      </c>
      <c r="AM1391" t="s">
        <v>3698</v>
      </c>
      <c r="AN1391" t="s">
        <v>3698</v>
      </c>
      <c r="AO1391" t="s">
        <v>3698</v>
      </c>
      <c r="AP1391" t="s">
        <v>3698</v>
      </c>
    </row>
    <row r="1392" spans="1:42" x14ac:dyDescent="0.45">
      <c r="A1392">
        <v>34369</v>
      </c>
      <c r="B1392" t="s">
        <v>2813</v>
      </c>
      <c r="C1392">
        <v>80</v>
      </c>
      <c r="D1392">
        <v>79</v>
      </c>
      <c r="E1392" t="s">
        <v>3698</v>
      </c>
      <c r="F1392" t="s">
        <v>3698</v>
      </c>
      <c r="G1392">
        <v>4</v>
      </c>
      <c r="H1392">
        <v>6</v>
      </c>
      <c r="I1392" t="s">
        <v>3698</v>
      </c>
      <c r="J1392">
        <v>118</v>
      </c>
      <c r="K1392">
        <v>113</v>
      </c>
      <c r="L1392">
        <v>71</v>
      </c>
      <c r="M1392">
        <v>22</v>
      </c>
      <c r="N1392">
        <v>6</v>
      </c>
      <c r="O1392">
        <v>11</v>
      </c>
      <c r="P1392" t="s">
        <v>3698</v>
      </c>
      <c r="Q1392">
        <v>1</v>
      </c>
      <c r="R1392">
        <v>2</v>
      </c>
      <c r="S1392">
        <v>2</v>
      </c>
      <c r="T1392">
        <v>3</v>
      </c>
      <c r="U1392">
        <v>12</v>
      </c>
      <c r="V1392" t="s">
        <v>3698</v>
      </c>
      <c r="W1392" t="s">
        <v>3698</v>
      </c>
      <c r="X1392" t="s">
        <v>3698</v>
      </c>
      <c r="Y1392" t="s">
        <v>3698</v>
      </c>
      <c r="Z1392" t="s">
        <v>3698</v>
      </c>
      <c r="AA1392" t="s">
        <v>3698</v>
      </c>
      <c r="AB1392" t="s">
        <v>3698</v>
      </c>
      <c r="AC1392" t="s">
        <v>3698</v>
      </c>
      <c r="AD1392" t="s">
        <v>3698</v>
      </c>
      <c r="AE1392" t="s">
        <v>3698</v>
      </c>
      <c r="AF1392" t="s">
        <v>3698</v>
      </c>
      <c r="AG1392" t="s">
        <v>3698</v>
      </c>
      <c r="AH1392" t="s">
        <v>3698</v>
      </c>
      <c r="AI1392" t="s">
        <v>3698</v>
      </c>
      <c r="AJ1392" t="s">
        <v>3698</v>
      </c>
      <c r="AK1392" t="s">
        <v>3698</v>
      </c>
      <c r="AL1392" t="s">
        <v>3698</v>
      </c>
      <c r="AM1392" t="s">
        <v>3698</v>
      </c>
      <c r="AN1392" t="s">
        <v>3698</v>
      </c>
      <c r="AO1392" t="s">
        <v>3698</v>
      </c>
      <c r="AP1392" t="s">
        <v>3698</v>
      </c>
    </row>
    <row r="1393" spans="1:42" x14ac:dyDescent="0.45">
      <c r="A1393">
        <v>34431</v>
      </c>
      <c r="B1393" t="s">
        <v>2815</v>
      </c>
      <c r="C1393">
        <v>29</v>
      </c>
      <c r="D1393">
        <v>26</v>
      </c>
      <c r="E1393" t="s">
        <v>3698</v>
      </c>
      <c r="F1393" t="s">
        <v>3698</v>
      </c>
      <c r="G1393">
        <v>1</v>
      </c>
      <c r="H1393">
        <v>1</v>
      </c>
      <c r="I1393" t="s">
        <v>3698</v>
      </c>
      <c r="J1393">
        <v>29</v>
      </c>
      <c r="K1393">
        <v>20</v>
      </c>
      <c r="L1393">
        <v>18</v>
      </c>
      <c r="M1393">
        <v>5</v>
      </c>
      <c r="N1393">
        <v>2</v>
      </c>
      <c r="O1393">
        <v>1</v>
      </c>
      <c r="P1393">
        <v>1</v>
      </c>
      <c r="Q1393">
        <v>1</v>
      </c>
      <c r="R1393" t="s">
        <v>3698</v>
      </c>
      <c r="S1393" t="s">
        <v>3698</v>
      </c>
      <c r="T1393" t="s">
        <v>3698</v>
      </c>
      <c r="U1393">
        <v>3</v>
      </c>
      <c r="V1393" t="s">
        <v>3698</v>
      </c>
      <c r="W1393" t="s">
        <v>3698</v>
      </c>
      <c r="X1393" t="s">
        <v>3698</v>
      </c>
      <c r="Y1393" t="s">
        <v>3698</v>
      </c>
      <c r="Z1393" t="s">
        <v>3698</v>
      </c>
      <c r="AA1393" t="s">
        <v>3698</v>
      </c>
      <c r="AB1393" t="s">
        <v>3698</v>
      </c>
      <c r="AC1393" t="s">
        <v>3698</v>
      </c>
      <c r="AD1393" t="s">
        <v>3698</v>
      </c>
      <c r="AE1393" t="s">
        <v>3698</v>
      </c>
      <c r="AF1393" t="s">
        <v>3698</v>
      </c>
      <c r="AG1393" t="s">
        <v>3698</v>
      </c>
      <c r="AH1393" t="s">
        <v>3698</v>
      </c>
      <c r="AI1393" t="s">
        <v>3698</v>
      </c>
      <c r="AJ1393" t="s">
        <v>3698</v>
      </c>
      <c r="AK1393" t="s">
        <v>3698</v>
      </c>
      <c r="AL1393" t="s">
        <v>3698</v>
      </c>
      <c r="AM1393" t="s">
        <v>3698</v>
      </c>
      <c r="AN1393" t="s">
        <v>3698</v>
      </c>
      <c r="AO1393" t="s">
        <v>3698</v>
      </c>
      <c r="AP1393" t="s">
        <v>3698</v>
      </c>
    </row>
    <row r="1394" spans="1:42" x14ac:dyDescent="0.45">
      <c r="A1394">
        <v>34462</v>
      </c>
      <c r="B1394" t="s">
        <v>2817</v>
      </c>
      <c r="C1394">
        <v>66</v>
      </c>
      <c r="D1394">
        <v>65</v>
      </c>
      <c r="E1394" t="s">
        <v>3698</v>
      </c>
      <c r="F1394" t="s">
        <v>3698</v>
      </c>
      <c r="G1394">
        <v>2</v>
      </c>
      <c r="H1394">
        <v>1</v>
      </c>
      <c r="I1394">
        <v>2</v>
      </c>
      <c r="J1394">
        <v>75</v>
      </c>
      <c r="K1394">
        <v>73</v>
      </c>
      <c r="L1394">
        <v>24</v>
      </c>
      <c r="M1394">
        <v>11</v>
      </c>
      <c r="N1394">
        <v>6</v>
      </c>
      <c r="O1394">
        <v>2</v>
      </c>
      <c r="P1394">
        <v>1</v>
      </c>
      <c r="Q1394">
        <v>1</v>
      </c>
      <c r="R1394">
        <v>1</v>
      </c>
      <c r="S1394" t="s">
        <v>3698</v>
      </c>
      <c r="T1394">
        <v>3</v>
      </c>
      <c r="U1394">
        <v>6</v>
      </c>
      <c r="V1394">
        <v>4</v>
      </c>
      <c r="W1394" t="s">
        <v>3698</v>
      </c>
      <c r="X1394" t="s">
        <v>3698</v>
      </c>
      <c r="Y1394" t="s">
        <v>3698</v>
      </c>
      <c r="Z1394" t="s">
        <v>3698</v>
      </c>
      <c r="AA1394" t="s">
        <v>3698</v>
      </c>
      <c r="AB1394" t="s">
        <v>3698</v>
      </c>
      <c r="AC1394" t="s">
        <v>3698</v>
      </c>
      <c r="AD1394" t="s">
        <v>3698</v>
      </c>
      <c r="AE1394" t="s">
        <v>3698</v>
      </c>
      <c r="AF1394" t="s">
        <v>3698</v>
      </c>
      <c r="AG1394" t="s">
        <v>3698</v>
      </c>
      <c r="AH1394" t="s">
        <v>3698</v>
      </c>
      <c r="AI1394" t="s">
        <v>3698</v>
      </c>
      <c r="AJ1394" t="s">
        <v>3698</v>
      </c>
      <c r="AK1394" t="s">
        <v>3698</v>
      </c>
      <c r="AL1394" t="s">
        <v>3698</v>
      </c>
      <c r="AM1394" t="s">
        <v>3698</v>
      </c>
      <c r="AN1394" t="s">
        <v>3698</v>
      </c>
      <c r="AO1394" t="s">
        <v>3698</v>
      </c>
      <c r="AP1394" t="s">
        <v>3698</v>
      </c>
    </row>
    <row r="1395" spans="1:42" x14ac:dyDescent="0.45">
      <c r="A1395">
        <v>34545</v>
      </c>
      <c r="B1395" t="s">
        <v>2819</v>
      </c>
      <c r="C1395">
        <v>41</v>
      </c>
      <c r="D1395">
        <v>40</v>
      </c>
      <c r="E1395" t="s">
        <v>3698</v>
      </c>
      <c r="F1395" t="s">
        <v>3698</v>
      </c>
      <c r="G1395" t="s">
        <v>3698</v>
      </c>
      <c r="H1395" t="s">
        <v>3698</v>
      </c>
      <c r="I1395" t="s">
        <v>3698</v>
      </c>
      <c r="J1395">
        <v>40</v>
      </c>
      <c r="K1395">
        <v>39</v>
      </c>
      <c r="L1395">
        <v>9</v>
      </c>
      <c r="M1395">
        <v>2</v>
      </c>
      <c r="N1395">
        <v>1</v>
      </c>
      <c r="O1395" t="s">
        <v>3698</v>
      </c>
      <c r="P1395" t="s">
        <v>3698</v>
      </c>
      <c r="Q1395" t="s">
        <v>3698</v>
      </c>
      <c r="R1395">
        <v>1</v>
      </c>
      <c r="S1395" t="s">
        <v>3698</v>
      </c>
      <c r="T1395" t="s">
        <v>3698</v>
      </c>
      <c r="U1395">
        <v>1</v>
      </c>
      <c r="V1395" t="s">
        <v>3698</v>
      </c>
      <c r="W1395" t="s">
        <v>3698</v>
      </c>
      <c r="X1395" t="s">
        <v>3698</v>
      </c>
      <c r="Y1395" t="s">
        <v>3698</v>
      </c>
      <c r="Z1395" t="s">
        <v>3698</v>
      </c>
      <c r="AA1395" t="s">
        <v>3698</v>
      </c>
      <c r="AB1395" t="s">
        <v>3698</v>
      </c>
      <c r="AC1395" t="s">
        <v>3698</v>
      </c>
      <c r="AD1395" t="s">
        <v>3698</v>
      </c>
      <c r="AE1395" t="s">
        <v>3698</v>
      </c>
      <c r="AF1395" t="s">
        <v>3698</v>
      </c>
      <c r="AG1395" t="s">
        <v>3698</v>
      </c>
      <c r="AH1395" t="s">
        <v>3698</v>
      </c>
      <c r="AI1395" t="s">
        <v>3698</v>
      </c>
      <c r="AJ1395" t="s">
        <v>3698</v>
      </c>
      <c r="AK1395" t="s">
        <v>3698</v>
      </c>
      <c r="AL1395" t="s">
        <v>3698</v>
      </c>
      <c r="AM1395" t="s">
        <v>3698</v>
      </c>
      <c r="AN1395" t="s">
        <v>3698</v>
      </c>
      <c r="AO1395" t="s">
        <v>3698</v>
      </c>
      <c r="AP1395" t="s">
        <v>3698</v>
      </c>
    </row>
    <row r="1396" spans="1:42" x14ac:dyDescent="0.45">
      <c r="A1396">
        <v>35000</v>
      </c>
      <c r="B1396" t="s">
        <v>2821</v>
      </c>
      <c r="C1396">
        <v>8656</v>
      </c>
      <c r="D1396">
        <v>8225</v>
      </c>
      <c r="E1396">
        <v>196</v>
      </c>
      <c r="F1396">
        <v>73</v>
      </c>
      <c r="G1396">
        <v>273</v>
      </c>
      <c r="H1396">
        <v>1296</v>
      </c>
      <c r="I1396">
        <v>999</v>
      </c>
      <c r="J1396">
        <v>9378</v>
      </c>
      <c r="K1396">
        <v>8681</v>
      </c>
      <c r="L1396">
        <v>3862</v>
      </c>
      <c r="M1396">
        <v>1243</v>
      </c>
      <c r="N1396">
        <v>308</v>
      </c>
      <c r="O1396">
        <v>468</v>
      </c>
      <c r="P1396">
        <v>105</v>
      </c>
      <c r="Q1396">
        <v>128</v>
      </c>
      <c r="R1396">
        <v>189</v>
      </c>
      <c r="S1396">
        <v>45</v>
      </c>
      <c r="T1396">
        <v>63</v>
      </c>
      <c r="U1396">
        <v>1391</v>
      </c>
      <c r="V1396">
        <v>685</v>
      </c>
      <c r="W1396">
        <v>2400</v>
      </c>
      <c r="X1396">
        <v>2234</v>
      </c>
      <c r="Y1396">
        <v>65</v>
      </c>
      <c r="Z1396">
        <v>21</v>
      </c>
      <c r="AA1396">
        <v>172</v>
      </c>
      <c r="AB1396">
        <v>175</v>
      </c>
      <c r="AC1396">
        <v>90</v>
      </c>
      <c r="AD1396">
        <v>1361</v>
      </c>
      <c r="AE1396">
        <v>1191</v>
      </c>
      <c r="AF1396">
        <v>920</v>
      </c>
      <c r="AG1396">
        <v>254</v>
      </c>
      <c r="AH1396">
        <v>57</v>
      </c>
      <c r="AI1396">
        <v>82</v>
      </c>
      <c r="AJ1396">
        <v>29</v>
      </c>
      <c r="AK1396">
        <v>27</v>
      </c>
      <c r="AL1396">
        <v>43</v>
      </c>
      <c r="AM1396">
        <v>16</v>
      </c>
      <c r="AN1396">
        <v>13</v>
      </c>
      <c r="AO1396">
        <v>165</v>
      </c>
      <c r="AP1396">
        <v>15</v>
      </c>
    </row>
    <row r="1397" spans="1:42" x14ac:dyDescent="0.45">
      <c r="A1397">
        <v>35201</v>
      </c>
      <c r="B1397" t="s">
        <v>2823</v>
      </c>
      <c r="C1397">
        <v>1654</v>
      </c>
      <c r="D1397">
        <v>1535</v>
      </c>
      <c r="E1397">
        <v>44</v>
      </c>
      <c r="F1397">
        <v>15</v>
      </c>
      <c r="G1397">
        <v>2</v>
      </c>
      <c r="H1397">
        <v>840</v>
      </c>
      <c r="I1397">
        <v>727</v>
      </c>
      <c r="J1397">
        <v>1664</v>
      </c>
      <c r="K1397">
        <v>1276</v>
      </c>
      <c r="L1397">
        <v>574</v>
      </c>
      <c r="M1397">
        <v>155</v>
      </c>
      <c r="N1397">
        <v>23</v>
      </c>
      <c r="O1397">
        <v>57</v>
      </c>
      <c r="P1397">
        <v>16</v>
      </c>
      <c r="Q1397">
        <v>23</v>
      </c>
      <c r="R1397">
        <v>26</v>
      </c>
      <c r="S1397">
        <v>10</v>
      </c>
      <c r="T1397" t="s">
        <v>3698</v>
      </c>
      <c r="U1397">
        <v>343</v>
      </c>
      <c r="V1397">
        <v>272</v>
      </c>
      <c r="W1397" t="s">
        <v>3698</v>
      </c>
      <c r="X1397" t="s">
        <v>3698</v>
      </c>
      <c r="Y1397" t="s">
        <v>3698</v>
      </c>
      <c r="Z1397" t="s">
        <v>3698</v>
      </c>
      <c r="AA1397" t="s">
        <v>3698</v>
      </c>
      <c r="AB1397" t="s">
        <v>3698</v>
      </c>
      <c r="AC1397" t="s">
        <v>3698</v>
      </c>
      <c r="AD1397" t="s">
        <v>3698</v>
      </c>
      <c r="AE1397" t="s">
        <v>3698</v>
      </c>
      <c r="AF1397" t="s">
        <v>3698</v>
      </c>
      <c r="AG1397" t="s">
        <v>3698</v>
      </c>
      <c r="AH1397" t="s">
        <v>3698</v>
      </c>
      <c r="AI1397" t="s">
        <v>3698</v>
      </c>
      <c r="AJ1397" t="s">
        <v>3698</v>
      </c>
      <c r="AK1397" t="s">
        <v>3698</v>
      </c>
      <c r="AL1397" t="s">
        <v>3698</v>
      </c>
      <c r="AM1397" t="s">
        <v>3698</v>
      </c>
      <c r="AN1397" t="s">
        <v>3698</v>
      </c>
      <c r="AO1397" t="s">
        <v>3698</v>
      </c>
      <c r="AP1397" t="s">
        <v>3698</v>
      </c>
    </row>
    <row r="1398" spans="1:42" x14ac:dyDescent="0.45">
      <c r="A1398">
        <v>35202</v>
      </c>
      <c r="B1398" t="s">
        <v>2825</v>
      </c>
      <c r="C1398">
        <v>1091</v>
      </c>
      <c r="D1398">
        <v>1045</v>
      </c>
      <c r="E1398">
        <v>31</v>
      </c>
      <c r="F1398">
        <v>13</v>
      </c>
      <c r="G1398">
        <v>56</v>
      </c>
      <c r="H1398">
        <v>64</v>
      </c>
      <c r="I1398">
        <v>44</v>
      </c>
      <c r="J1398">
        <v>1179</v>
      </c>
      <c r="K1398">
        <v>1055</v>
      </c>
      <c r="L1398">
        <v>866</v>
      </c>
      <c r="M1398">
        <v>231</v>
      </c>
      <c r="N1398">
        <v>51</v>
      </c>
      <c r="O1398">
        <v>70</v>
      </c>
      <c r="P1398">
        <v>27</v>
      </c>
      <c r="Q1398">
        <v>26</v>
      </c>
      <c r="R1398">
        <v>41</v>
      </c>
      <c r="S1398">
        <v>16</v>
      </c>
      <c r="T1398">
        <v>12</v>
      </c>
      <c r="U1398">
        <v>153</v>
      </c>
      <c r="V1398">
        <v>10</v>
      </c>
      <c r="W1398">
        <v>1091</v>
      </c>
      <c r="X1398">
        <v>1045</v>
      </c>
      <c r="Y1398">
        <v>31</v>
      </c>
      <c r="Z1398">
        <v>13</v>
      </c>
      <c r="AA1398">
        <v>56</v>
      </c>
      <c r="AB1398">
        <v>64</v>
      </c>
      <c r="AC1398">
        <v>44</v>
      </c>
      <c r="AD1398">
        <v>1179</v>
      </c>
      <c r="AE1398">
        <v>1055</v>
      </c>
      <c r="AF1398">
        <v>866</v>
      </c>
      <c r="AG1398">
        <v>231</v>
      </c>
      <c r="AH1398">
        <v>51</v>
      </c>
      <c r="AI1398">
        <v>70</v>
      </c>
      <c r="AJ1398">
        <v>27</v>
      </c>
      <c r="AK1398">
        <v>26</v>
      </c>
      <c r="AL1398">
        <v>41</v>
      </c>
      <c r="AM1398">
        <v>16</v>
      </c>
      <c r="AN1398">
        <v>12</v>
      </c>
      <c r="AO1398">
        <v>153</v>
      </c>
      <c r="AP1398">
        <v>10</v>
      </c>
    </row>
    <row r="1399" spans="1:42" x14ac:dyDescent="0.45">
      <c r="A1399">
        <v>35203</v>
      </c>
      <c r="B1399" t="s">
        <v>2827</v>
      </c>
      <c r="C1399">
        <v>1415</v>
      </c>
      <c r="D1399">
        <v>1374</v>
      </c>
      <c r="E1399">
        <v>23</v>
      </c>
      <c r="F1399">
        <v>11</v>
      </c>
      <c r="G1399">
        <v>69</v>
      </c>
      <c r="H1399">
        <v>125</v>
      </c>
      <c r="I1399">
        <v>74</v>
      </c>
      <c r="J1399">
        <v>1464</v>
      </c>
      <c r="K1399">
        <v>1514</v>
      </c>
      <c r="L1399">
        <v>480</v>
      </c>
      <c r="M1399">
        <v>176</v>
      </c>
      <c r="N1399">
        <v>61</v>
      </c>
      <c r="O1399">
        <v>59</v>
      </c>
      <c r="P1399">
        <v>15</v>
      </c>
      <c r="Q1399">
        <v>16</v>
      </c>
      <c r="R1399">
        <v>19</v>
      </c>
      <c r="S1399">
        <v>6</v>
      </c>
      <c r="T1399">
        <v>19</v>
      </c>
      <c r="U1399">
        <v>155</v>
      </c>
      <c r="V1399">
        <v>110</v>
      </c>
      <c r="W1399" t="s">
        <v>3698</v>
      </c>
      <c r="X1399" t="s">
        <v>3698</v>
      </c>
      <c r="Y1399" t="s">
        <v>3698</v>
      </c>
      <c r="Z1399" t="s">
        <v>3698</v>
      </c>
      <c r="AA1399" t="s">
        <v>3698</v>
      </c>
      <c r="AB1399" t="s">
        <v>3698</v>
      </c>
      <c r="AC1399" t="s">
        <v>3698</v>
      </c>
      <c r="AD1399" t="s">
        <v>3698</v>
      </c>
      <c r="AE1399" t="s">
        <v>3698</v>
      </c>
      <c r="AF1399" t="s">
        <v>3698</v>
      </c>
      <c r="AG1399" t="s">
        <v>3698</v>
      </c>
      <c r="AH1399" t="s">
        <v>3698</v>
      </c>
      <c r="AI1399" t="s">
        <v>3698</v>
      </c>
      <c r="AJ1399" t="s">
        <v>3698</v>
      </c>
      <c r="AK1399" t="s">
        <v>3698</v>
      </c>
      <c r="AL1399" t="s">
        <v>3698</v>
      </c>
      <c r="AM1399" t="s">
        <v>3698</v>
      </c>
      <c r="AN1399" t="s">
        <v>3698</v>
      </c>
      <c r="AO1399" t="s">
        <v>3698</v>
      </c>
      <c r="AP1399" t="s">
        <v>3698</v>
      </c>
    </row>
    <row r="1400" spans="1:42" x14ac:dyDescent="0.45">
      <c r="A1400">
        <v>35204</v>
      </c>
      <c r="B1400" t="s">
        <v>2829</v>
      </c>
      <c r="C1400">
        <v>208</v>
      </c>
      <c r="D1400">
        <v>175</v>
      </c>
      <c r="E1400">
        <v>5</v>
      </c>
      <c r="F1400">
        <v>3</v>
      </c>
      <c r="G1400">
        <v>1</v>
      </c>
      <c r="H1400">
        <v>12</v>
      </c>
      <c r="I1400">
        <v>1</v>
      </c>
      <c r="J1400">
        <v>248</v>
      </c>
      <c r="K1400">
        <v>201</v>
      </c>
      <c r="L1400">
        <v>133</v>
      </c>
      <c r="M1400">
        <v>45</v>
      </c>
      <c r="N1400">
        <v>11</v>
      </c>
      <c r="O1400">
        <v>15</v>
      </c>
      <c r="P1400">
        <v>6</v>
      </c>
      <c r="Q1400">
        <v>6</v>
      </c>
      <c r="R1400">
        <v>7</v>
      </c>
      <c r="S1400" t="s">
        <v>3698</v>
      </c>
      <c r="T1400">
        <v>5</v>
      </c>
      <c r="U1400">
        <v>46</v>
      </c>
      <c r="V1400" t="s">
        <v>3698</v>
      </c>
      <c r="W1400">
        <v>6</v>
      </c>
      <c r="X1400">
        <v>6</v>
      </c>
      <c r="Y1400" t="s">
        <v>3698</v>
      </c>
      <c r="Z1400" t="s">
        <v>3698</v>
      </c>
      <c r="AA1400" t="s">
        <v>3698</v>
      </c>
      <c r="AB1400" t="s">
        <v>3698</v>
      </c>
      <c r="AC1400" t="s">
        <v>3698</v>
      </c>
      <c r="AD1400">
        <v>3</v>
      </c>
      <c r="AE1400">
        <v>3</v>
      </c>
      <c r="AF1400" t="s">
        <v>3698</v>
      </c>
      <c r="AG1400" t="s">
        <v>3698</v>
      </c>
      <c r="AH1400" t="s">
        <v>3698</v>
      </c>
      <c r="AI1400" t="s">
        <v>3698</v>
      </c>
      <c r="AJ1400" t="s">
        <v>3698</v>
      </c>
      <c r="AK1400" t="s">
        <v>3698</v>
      </c>
      <c r="AL1400" t="s">
        <v>3698</v>
      </c>
      <c r="AM1400" t="s">
        <v>3698</v>
      </c>
      <c r="AN1400" t="s">
        <v>3698</v>
      </c>
      <c r="AO1400" t="s">
        <v>3698</v>
      </c>
      <c r="AP1400" t="s">
        <v>3698</v>
      </c>
    </row>
    <row r="1401" spans="1:42" x14ac:dyDescent="0.45">
      <c r="A1401">
        <v>35206</v>
      </c>
      <c r="B1401" t="s">
        <v>2831</v>
      </c>
      <c r="C1401">
        <v>854</v>
      </c>
      <c r="D1401">
        <v>844</v>
      </c>
      <c r="E1401">
        <v>3</v>
      </c>
      <c r="F1401">
        <v>2</v>
      </c>
      <c r="G1401">
        <v>10</v>
      </c>
      <c r="H1401">
        <v>23</v>
      </c>
      <c r="I1401">
        <v>35</v>
      </c>
      <c r="J1401">
        <v>927</v>
      </c>
      <c r="K1401">
        <v>909</v>
      </c>
      <c r="L1401">
        <v>256</v>
      </c>
      <c r="M1401">
        <v>101</v>
      </c>
      <c r="N1401">
        <v>34</v>
      </c>
      <c r="O1401">
        <v>39</v>
      </c>
      <c r="P1401">
        <v>7</v>
      </c>
      <c r="Q1401">
        <v>7</v>
      </c>
      <c r="R1401">
        <v>13</v>
      </c>
      <c r="S1401">
        <v>1</v>
      </c>
      <c r="T1401">
        <v>12</v>
      </c>
      <c r="U1401">
        <v>129</v>
      </c>
      <c r="V1401">
        <v>44</v>
      </c>
      <c r="W1401" t="s">
        <v>3698</v>
      </c>
      <c r="X1401" t="s">
        <v>3698</v>
      </c>
      <c r="Y1401" t="s">
        <v>3698</v>
      </c>
      <c r="Z1401" t="s">
        <v>3698</v>
      </c>
      <c r="AA1401" t="s">
        <v>3698</v>
      </c>
      <c r="AB1401" t="s">
        <v>3698</v>
      </c>
      <c r="AC1401" t="s">
        <v>3698</v>
      </c>
      <c r="AD1401" t="s">
        <v>3698</v>
      </c>
      <c r="AE1401" t="s">
        <v>3698</v>
      </c>
      <c r="AF1401" t="s">
        <v>3698</v>
      </c>
      <c r="AG1401" t="s">
        <v>3698</v>
      </c>
      <c r="AH1401" t="s">
        <v>3698</v>
      </c>
      <c r="AI1401" t="s">
        <v>3698</v>
      </c>
      <c r="AJ1401" t="s">
        <v>3698</v>
      </c>
      <c r="AK1401" t="s">
        <v>3698</v>
      </c>
      <c r="AL1401" t="s">
        <v>3698</v>
      </c>
      <c r="AM1401" t="s">
        <v>3698</v>
      </c>
      <c r="AN1401" t="s">
        <v>3698</v>
      </c>
      <c r="AO1401" t="s">
        <v>3698</v>
      </c>
      <c r="AP1401" t="s">
        <v>3698</v>
      </c>
    </row>
    <row r="1402" spans="1:42" x14ac:dyDescent="0.45">
      <c r="A1402">
        <v>35207</v>
      </c>
      <c r="B1402" t="s">
        <v>2833</v>
      </c>
      <c r="C1402">
        <v>516</v>
      </c>
      <c r="D1402">
        <v>502</v>
      </c>
      <c r="E1402">
        <v>25</v>
      </c>
      <c r="F1402">
        <v>9</v>
      </c>
      <c r="G1402" t="s">
        <v>3698</v>
      </c>
      <c r="H1402" t="s">
        <v>3698</v>
      </c>
      <c r="I1402">
        <v>21</v>
      </c>
      <c r="J1402">
        <v>513</v>
      </c>
      <c r="K1402">
        <v>490</v>
      </c>
      <c r="L1402">
        <v>288</v>
      </c>
      <c r="M1402">
        <v>92</v>
      </c>
      <c r="N1402">
        <v>25</v>
      </c>
      <c r="O1402">
        <v>27</v>
      </c>
      <c r="P1402">
        <v>8</v>
      </c>
      <c r="Q1402">
        <v>12</v>
      </c>
      <c r="R1402">
        <v>18</v>
      </c>
      <c r="S1402">
        <v>2</v>
      </c>
      <c r="T1402">
        <v>2</v>
      </c>
      <c r="U1402">
        <v>192</v>
      </c>
      <c r="V1402">
        <v>137</v>
      </c>
      <c r="W1402" t="s">
        <v>3698</v>
      </c>
      <c r="X1402" t="s">
        <v>3698</v>
      </c>
      <c r="Y1402" t="s">
        <v>3698</v>
      </c>
      <c r="Z1402" t="s">
        <v>3698</v>
      </c>
      <c r="AA1402" t="s">
        <v>3698</v>
      </c>
      <c r="AB1402" t="s">
        <v>3698</v>
      </c>
      <c r="AC1402" t="s">
        <v>3698</v>
      </c>
      <c r="AD1402" t="s">
        <v>3698</v>
      </c>
      <c r="AE1402" t="s">
        <v>3698</v>
      </c>
      <c r="AF1402" t="s">
        <v>3698</v>
      </c>
      <c r="AG1402" t="s">
        <v>3698</v>
      </c>
      <c r="AH1402" t="s">
        <v>3698</v>
      </c>
      <c r="AI1402" t="s">
        <v>3698</v>
      </c>
      <c r="AJ1402" t="s">
        <v>3698</v>
      </c>
      <c r="AK1402" t="s">
        <v>3698</v>
      </c>
      <c r="AL1402" t="s">
        <v>3698</v>
      </c>
      <c r="AM1402" t="s">
        <v>3698</v>
      </c>
      <c r="AN1402" t="s">
        <v>3698</v>
      </c>
      <c r="AO1402" t="s">
        <v>3698</v>
      </c>
      <c r="AP1402" t="s">
        <v>3698</v>
      </c>
    </row>
    <row r="1403" spans="1:42" x14ac:dyDescent="0.45">
      <c r="A1403">
        <v>35208</v>
      </c>
      <c r="B1403" t="s">
        <v>2835</v>
      </c>
      <c r="C1403">
        <v>763</v>
      </c>
      <c r="D1403">
        <v>748</v>
      </c>
      <c r="E1403">
        <v>9</v>
      </c>
      <c r="F1403">
        <v>4</v>
      </c>
      <c r="G1403">
        <v>3</v>
      </c>
      <c r="H1403">
        <v>84</v>
      </c>
      <c r="I1403">
        <v>18</v>
      </c>
      <c r="J1403">
        <v>904</v>
      </c>
      <c r="K1403">
        <v>869</v>
      </c>
      <c r="L1403">
        <v>363</v>
      </c>
      <c r="M1403">
        <v>127</v>
      </c>
      <c r="N1403">
        <v>25</v>
      </c>
      <c r="O1403">
        <v>64</v>
      </c>
      <c r="P1403">
        <v>5</v>
      </c>
      <c r="Q1403">
        <v>10</v>
      </c>
      <c r="R1403">
        <v>21</v>
      </c>
      <c r="S1403">
        <v>2</v>
      </c>
      <c r="T1403" t="s">
        <v>3698</v>
      </c>
      <c r="U1403">
        <v>114</v>
      </c>
      <c r="V1403">
        <v>8</v>
      </c>
      <c r="W1403" t="s">
        <v>3698</v>
      </c>
      <c r="X1403" t="s">
        <v>3698</v>
      </c>
      <c r="Y1403" t="s">
        <v>3698</v>
      </c>
      <c r="Z1403" t="s">
        <v>3698</v>
      </c>
      <c r="AA1403" t="s">
        <v>3698</v>
      </c>
      <c r="AB1403" t="s">
        <v>3698</v>
      </c>
      <c r="AC1403" t="s">
        <v>3698</v>
      </c>
      <c r="AD1403" t="s">
        <v>3698</v>
      </c>
      <c r="AE1403" t="s">
        <v>3698</v>
      </c>
      <c r="AF1403" t="s">
        <v>3698</v>
      </c>
      <c r="AG1403" t="s">
        <v>3698</v>
      </c>
      <c r="AH1403" t="s">
        <v>3698</v>
      </c>
      <c r="AI1403" t="s">
        <v>3698</v>
      </c>
      <c r="AJ1403" t="s">
        <v>3698</v>
      </c>
      <c r="AK1403" t="s">
        <v>3698</v>
      </c>
      <c r="AL1403" t="s">
        <v>3698</v>
      </c>
      <c r="AM1403" t="s">
        <v>3698</v>
      </c>
      <c r="AN1403" t="s">
        <v>3698</v>
      </c>
      <c r="AO1403" t="s">
        <v>3698</v>
      </c>
      <c r="AP1403" t="s">
        <v>3698</v>
      </c>
    </row>
    <row r="1404" spans="1:42" x14ac:dyDescent="0.45">
      <c r="A1404">
        <v>35210</v>
      </c>
      <c r="B1404" t="s">
        <v>2837</v>
      </c>
      <c r="C1404">
        <v>346</v>
      </c>
      <c r="D1404">
        <v>303</v>
      </c>
      <c r="E1404">
        <v>3</v>
      </c>
      <c r="F1404">
        <v>2</v>
      </c>
      <c r="G1404">
        <v>55</v>
      </c>
      <c r="H1404">
        <v>30</v>
      </c>
      <c r="I1404">
        <v>13</v>
      </c>
      <c r="J1404">
        <v>310</v>
      </c>
      <c r="K1404">
        <v>300</v>
      </c>
      <c r="L1404">
        <v>120</v>
      </c>
      <c r="M1404">
        <v>48</v>
      </c>
      <c r="N1404">
        <v>13</v>
      </c>
      <c r="O1404">
        <v>21</v>
      </c>
      <c r="P1404">
        <v>5</v>
      </c>
      <c r="Q1404">
        <v>2</v>
      </c>
      <c r="R1404">
        <v>7</v>
      </c>
      <c r="S1404" t="s">
        <v>3698</v>
      </c>
      <c r="T1404">
        <v>1</v>
      </c>
      <c r="U1404">
        <v>36</v>
      </c>
      <c r="V1404">
        <v>23</v>
      </c>
      <c r="W1404">
        <v>346</v>
      </c>
      <c r="X1404">
        <v>303</v>
      </c>
      <c r="Y1404">
        <v>3</v>
      </c>
      <c r="Z1404">
        <v>2</v>
      </c>
      <c r="AA1404">
        <v>55</v>
      </c>
      <c r="AB1404">
        <v>30</v>
      </c>
      <c r="AC1404">
        <v>13</v>
      </c>
      <c r="AD1404" t="s">
        <v>3698</v>
      </c>
      <c r="AE1404" t="s">
        <v>3698</v>
      </c>
      <c r="AF1404" t="s">
        <v>3698</v>
      </c>
      <c r="AG1404" t="s">
        <v>3698</v>
      </c>
      <c r="AH1404" t="s">
        <v>3698</v>
      </c>
      <c r="AI1404" t="s">
        <v>3698</v>
      </c>
      <c r="AJ1404" t="s">
        <v>3698</v>
      </c>
      <c r="AK1404" t="s">
        <v>3698</v>
      </c>
      <c r="AL1404" t="s">
        <v>3698</v>
      </c>
      <c r="AM1404" t="s">
        <v>3698</v>
      </c>
      <c r="AN1404" t="s">
        <v>3698</v>
      </c>
      <c r="AO1404" t="s">
        <v>3698</v>
      </c>
      <c r="AP1404" t="s">
        <v>3698</v>
      </c>
    </row>
    <row r="1405" spans="1:42" x14ac:dyDescent="0.45">
      <c r="A1405">
        <v>35211</v>
      </c>
      <c r="B1405" t="s">
        <v>2839</v>
      </c>
      <c r="C1405">
        <v>156</v>
      </c>
      <c r="D1405">
        <v>152</v>
      </c>
      <c r="E1405">
        <v>4</v>
      </c>
      <c r="F1405">
        <v>2</v>
      </c>
      <c r="G1405">
        <v>8</v>
      </c>
      <c r="H1405">
        <v>3</v>
      </c>
      <c r="I1405">
        <v>4</v>
      </c>
      <c r="J1405">
        <v>166</v>
      </c>
      <c r="K1405">
        <v>163</v>
      </c>
      <c r="L1405">
        <v>33</v>
      </c>
      <c r="M1405">
        <v>13</v>
      </c>
      <c r="N1405">
        <v>1</v>
      </c>
      <c r="O1405">
        <v>9</v>
      </c>
      <c r="P1405" t="s">
        <v>3698</v>
      </c>
      <c r="Q1405">
        <v>2</v>
      </c>
      <c r="R1405">
        <v>1</v>
      </c>
      <c r="S1405" t="s">
        <v>3698</v>
      </c>
      <c r="T1405" t="s">
        <v>3698</v>
      </c>
      <c r="U1405">
        <v>12</v>
      </c>
      <c r="V1405">
        <v>2</v>
      </c>
      <c r="W1405" t="s">
        <v>3698</v>
      </c>
      <c r="X1405" t="s">
        <v>3698</v>
      </c>
      <c r="Y1405" t="s">
        <v>3698</v>
      </c>
      <c r="Z1405" t="s">
        <v>3698</v>
      </c>
      <c r="AA1405" t="s">
        <v>3698</v>
      </c>
      <c r="AB1405" t="s">
        <v>3698</v>
      </c>
      <c r="AC1405" t="s">
        <v>3698</v>
      </c>
      <c r="AD1405" t="s">
        <v>3698</v>
      </c>
      <c r="AE1405" t="s">
        <v>3698</v>
      </c>
      <c r="AF1405" t="s">
        <v>3698</v>
      </c>
      <c r="AG1405" t="s">
        <v>3698</v>
      </c>
      <c r="AH1405" t="s">
        <v>3698</v>
      </c>
      <c r="AI1405" t="s">
        <v>3698</v>
      </c>
      <c r="AJ1405" t="s">
        <v>3698</v>
      </c>
      <c r="AK1405" t="s">
        <v>3698</v>
      </c>
      <c r="AL1405" t="s">
        <v>3698</v>
      </c>
      <c r="AM1405" t="s">
        <v>3698</v>
      </c>
      <c r="AN1405" t="s">
        <v>3698</v>
      </c>
      <c r="AO1405" t="s">
        <v>3698</v>
      </c>
      <c r="AP1405" t="s">
        <v>3698</v>
      </c>
    </row>
    <row r="1406" spans="1:42" x14ac:dyDescent="0.45">
      <c r="A1406">
        <v>35212</v>
      </c>
      <c r="B1406" t="s">
        <v>2841</v>
      </c>
      <c r="C1406">
        <v>150</v>
      </c>
      <c r="D1406">
        <v>146</v>
      </c>
      <c r="E1406" t="s">
        <v>3698</v>
      </c>
      <c r="F1406" t="s">
        <v>3698</v>
      </c>
      <c r="G1406">
        <v>7</v>
      </c>
      <c r="H1406" t="s">
        <v>3698</v>
      </c>
      <c r="I1406">
        <v>3</v>
      </c>
      <c r="J1406">
        <v>174</v>
      </c>
      <c r="K1406">
        <v>193</v>
      </c>
      <c r="L1406">
        <v>30</v>
      </c>
      <c r="M1406">
        <v>15</v>
      </c>
      <c r="N1406">
        <v>6</v>
      </c>
      <c r="O1406">
        <v>5</v>
      </c>
      <c r="P1406">
        <v>3</v>
      </c>
      <c r="Q1406" t="s">
        <v>3698</v>
      </c>
      <c r="R1406">
        <v>1</v>
      </c>
      <c r="S1406" t="s">
        <v>3698</v>
      </c>
      <c r="T1406" t="s">
        <v>3698</v>
      </c>
      <c r="U1406">
        <v>12</v>
      </c>
      <c r="V1406">
        <v>2</v>
      </c>
      <c r="W1406">
        <v>49</v>
      </c>
      <c r="X1406">
        <v>30</v>
      </c>
      <c r="Y1406" t="s">
        <v>3698</v>
      </c>
      <c r="Z1406" t="s">
        <v>3698</v>
      </c>
      <c r="AA1406" t="s">
        <v>3698</v>
      </c>
      <c r="AB1406" t="s">
        <v>3698</v>
      </c>
      <c r="AC1406" t="s">
        <v>3698</v>
      </c>
      <c r="AD1406">
        <v>63</v>
      </c>
      <c r="AE1406">
        <v>32</v>
      </c>
      <c r="AF1406">
        <v>6</v>
      </c>
      <c r="AG1406">
        <v>4</v>
      </c>
      <c r="AH1406">
        <v>2</v>
      </c>
      <c r="AI1406">
        <v>2</v>
      </c>
      <c r="AJ1406" t="s">
        <v>3698</v>
      </c>
      <c r="AK1406" t="s">
        <v>3698</v>
      </c>
      <c r="AL1406" t="s">
        <v>3698</v>
      </c>
      <c r="AM1406" t="s">
        <v>3698</v>
      </c>
      <c r="AN1406" t="s">
        <v>3698</v>
      </c>
      <c r="AO1406" t="s">
        <v>3698</v>
      </c>
      <c r="AP1406" t="s">
        <v>3698</v>
      </c>
    </row>
    <row r="1407" spans="1:42" x14ac:dyDescent="0.45">
      <c r="A1407">
        <v>35213</v>
      </c>
      <c r="B1407" t="s">
        <v>2843</v>
      </c>
      <c r="C1407">
        <v>65</v>
      </c>
      <c r="D1407">
        <v>65</v>
      </c>
      <c r="E1407" t="s">
        <v>3698</v>
      </c>
      <c r="F1407" t="s">
        <v>3698</v>
      </c>
      <c r="G1407" t="s">
        <v>3698</v>
      </c>
      <c r="H1407">
        <v>8</v>
      </c>
      <c r="I1407">
        <v>1</v>
      </c>
      <c r="J1407">
        <v>95</v>
      </c>
      <c r="K1407">
        <v>93</v>
      </c>
      <c r="L1407">
        <v>25</v>
      </c>
      <c r="M1407">
        <v>14</v>
      </c>
      <c r="N1407">
        <v>6</v>
      </c>
      <c r="O1407">
        <v>6</v>
      </c>
      <c r="P1407">
        <v>1</v>
      </c>
      <c r="Q1407">
        <v>1</v>
      </c>
      <c r="R1407" t="s">
        <v>3698</v>
      </c>
      <c r="S1407" t="s">
        <v>3698</v>
      </c>
      <c r="T1407" t="s">
        <v>3698</v>
      </c>
      <c r="U1407">
        <v>18</v>
      </c>
      <c r="V1407" t="s">
        <v>3698</v>
      </c>
      <c r="W1407" t="s">
        <v>3698</v>
      </c>
      <c r="X1407" t="s">
        <v>3698</v>
      </c>
      <c r="Y1407" t="s">
        <v>3698</v>
      </c>
      <c r="Z1407" t="s">
        <v>3698</v>
      </c>
      <c r="AA1407" t="s">
        <v>3698</v>
      </c>
      <c r="AB1407" t="s">
        <v>3698</v>
      </c>
      <c r="AC1407" t="s">
        <v>3698</v>
      </c>
      <c r="AD1407" t="s">
        <v>3698</v>
      </c>
      <c r="AE1407" t="s">
        <v>3698</v>
      </c>
      <c r="AF1407" t="s">
        <v>3698</v>
      </c>
      <c r="AG1407" t="s">
        <v>3698</v>
      </c>
      <c r="AH1407" t="s">
        <v>3698</v>
      </c>
      <c r="AI1407" t="s">
        <v>3698</v>
      </c>
      <c r="AJ1407" t="s">
        <v>3698</v>
      </c>
      <c r="AK1407" t="s">
        <v>3698</v>
      </c>
      <c r="AL1407" t="s">
        <v>3698</v>
      </c>
      <c r="AM1407" t="s">
        <v>3698</v>
      </c>
      <c r="AN1407" t="s">
        <v>3698</v>
      </c>
      <c r="AO1407" t="s">
        <v>3698</v>
      </c>
      <c r="AP1407" t="s">
        <v>3698</v>
      </c>
    </row>
    <row r="1408" spans="1:42" x14ac:dyDescent="0.45">
      <c r="A1408">
        <v>35215</v>
      </c>
      <c r="B1408" t="s">
        <v>2845</v>
      </c>
      <c r="C1408">
        <v>854</v>
      </c>
      <c r="D1408">
        <v>809</v>
      </c>
      <c r="E1408">
        <v>31</v>
      </c>
      <c r="F1408">
        <v>6</v>
      </c>
      <c r="G1408">
        <v>61</v>
      </c>
      <c r="H1408">
        <v>75</v>
      </c>
      <c r="I1408">
        <v>33</v>
      </c>
      <c r="J1408">
        <v>969</v>
      </c>
      <c r="K1408">
        <v>931</v>
      </c>
      <c r="L1408">
        <v>363</v>
      </c>
      <c r="M1408">
        <v>117</v>
      </c>
      <c r="N1408">
        <v>22</v>
      </c>
      <c r="O1408">
        <v>53</v>
      </c>
      <c r="P1408">
        <v>7</v>
      </c>
      <c r="Q1408">
        <v>12</v>
      </c>
      <c r="R1408">
        <v>20</v>
      </c>
      <c r="S1408">
        <v>3</v>
      </c>
      <c r="T1408">
        <v>9</v>
      </c>
      <c r="U1408">
        <v>77</v>
      </c>
      <c r="V1408">
        <v>52</v>
      </c>
      <c r="W1408">
        <v>854</v>
      </c>
      <c r="X1408">
        <v>809</v>
      </c>
      <c r="Y1408">
        <v>31</v>
      </c>
      <c r="Z1408">
        <v>6</v>
      </c>
      <c r="AA1408">
        <v>61</v>
      </c>
      <c r="AB1408">
        <v>75</v>
      </c>
      <c r="AC1408">
        <v>33</v>
      </c>
      <c r="AD1408" t="s">
        <v>3698</v>
      </c>
      <c r="AE1408" t="s">
        <v>3698</v>
      </c>
      <c r="AF1408" t="s">
        <v>3698</v>
      </c>
      <c r="AG1408" t="s">
        <v>3698</v>
      </c>
      <c r="AH1408" t="s">
        <v>3698</v>
      </c>
      <c r="AI1408" t="s">
        <v>3698</v>
      </c>
      <c r="AJ1408" t="s">
        <v>3698</v>
      </c>
      <c r="AK1408" t="s">
        <v>3698</v>
      </c>
      <c r="AL1408" t="s">
        <v>3698</v>
      </c>
      <c r="AM1408" t="s">
        <v>3698</v>
      </c>
      <c r="AN1408" t="s">
        <v>3698</v>
      </c>
      <c r="AO1408" t="s">
        <v>3698</v>
      </c>
      <c r="AP1408" t="s">
        <v>3698</v>
      </c>
    </row>
    <row r="1409" spans="1:42" x14ac:dyDescent="0.45">
      <c r="A1409">
        <v>35216</v>
      </c>
      <c r="B1409" t="s">
        <v>2847</v>
      </c>
      <c r="C1409">
        <v>348</v>
      </c>
      <c r="D1409">
        <v>318</v>
      </c>
      <c r="E1409">
        <v>17</v>
      </c>
      <c r="F1409">
        <v>5</v>
      </c>
      <c r="G1409" t="s">
        <v>3698</v>
      </c>
      <c r="H1409">
        <v>14</v>
      </c>
      <c r="I1409">
        <v>15</v>
      </c>
      <c r="J1409">
        <v>462</v>
      </c>
      <c r="K1409">
        <v>412</v>
      </c>
      <c r="L1409">
        <v>215</v>
      </c>
      <c r="M1409">
        <v>65</v>
      </c>
      <c r="N1409">
        <v>20</v>
      </c>
      <c r="O1409">
        <v>22</v>
      </c>
      <c r="P1409">
        <v>2</v>
      </c>
      <c r="Q1409">
        <v>7</v>
      </c>
      <c r="R1409">
        <v>9</v>
      </c>
      <c r="S1409">
        <v>5</v>
      </c>
      <c r="T1409">
        <v>1</v>
      </c>
      <c r="U1409">
        <v>56</v>
      </c>
      <c r="V1409">
        <v>2</v>
      </c>
      <c r="W1409" t="s">
        <v>3698</v>
      </c>
      <c r="X1409" t="s">
        <v>3698</v>
      </c>
      <c r="Y1409" t="s">
        <v>3698</v>
      </c>
      <c r="Z1409" t="s">
        <v>3698</v>
      </c>
      <c r="AA1409" t="s">
        <v>3698</v>
      </c>
      <c r="AB1409" t="s">
        <v>3698</v>
      </c>
      <c r="AC1409" t="s">
        <v>3698</v>
      </c>
      <c r="AD1409" t="s">
        <v>3698</v>
      </c>
      <c r="AE1409" t="s">
        <v>3698</v>
      </c>
      <c r="AF1409" t="s">
        <v>3698</v>
      </c>
      <c r="AG1409" t="s">
        <v>3698</v>
      </c>
      <c r="AH1409" t="s">
        <v>3698</v>
      </c>
      <c r="AI1409" t="s">
        <v>3698</v>
      </c>
      <c r="AJ1409" t="s">
        <v>3698</v>
      </c>
      <c r="AK1409" t="s">
        <v>3698</v>
      </c>
      <c r="AL1409" t="s">
        <v>3698</v>
      </c>
      <c r="AM1409" t="s">
        <v>3698</v>
      </c>
      <c r="AN1409" t="s">
        <v>3698</v>
      </c>
      <c r="AO1409" t="s">
        <v>3698</v>
      </c>
      <c r="AP1409" t="s">
        <v>3698</v>
      </c>
    </row>
    <row r="1410" spans="1:42" x14ac:dyDescent="0.45">
      <c r="A1410">
        <v>35305</v>
      </c>
      <c r="B1410" t="s">
        <v>2849</v>
      </c>
      <c r="C1410">
        <v>44</v>
      </c>
      <c r="D1410">
        <v>44</v>
      </c>
      <c r="E1410" t="s">
        <v>3698</v>
      </c>
      <c r="F1410" t="s">
        <v>3698</v>
      </c>
      <c r="G1410">
        <v>1</v>
      </c>
      <c r="H1410">
        <v>3</v>
      </c>
      <c r="I1410">
        <v>6</v>
      </c>
      <c r="J1410">
        <v>60</v>
      </c>
      <c r="K1410">
        <v>59</v>
      </c>
      <c r="L1410">
        <v>24</v>
      </c>
      <c r="M1410">
        <v>11</v>
      </c>
      <c r="N1410">
        <v>4</v>
      </c>
      <c r="O1410">
        <v>5</v>
      </c>
      <c r="P1410">
        <v>1</v>
      </c>
      <c r="Q1410" t="s">
        <v>3698</v>
      </c>
      <c r="R1410">
        <v>1</v>
      </c>
      <c r="S1410" t="s">
        <v>3698</v>
      </c>
      <c r="T1410" t="s">
        <v>3698</v>
      </c>
      <c r="U1410">
        <v>14</v>
      </c>
      <c r="V1410">
        <v>16</v>
      </c>
      <c r="W1410" t="s">
        <v>3698</v>
      </c>
      <c r="X1410" t="s">
        <v>3698</v>
      </c>
      <c r="Y1410" t="s">
        <v>3698</v>
      </c>
      <c r="Z1410" t="s">
        <v>3698</v>
      </c>
      <c r="AA1410" t="s">
        <v>3698</v>
      </c>
      <c r="AB1410" t="s">
        <v>3698</v>
      </c>
      <c r="AC1410" t="s">
        <v>3698</v>
      </c>
      <c r="AD1410" t="s">
        <v>3698</v>
      </c>
      <c r="AE1410" t="s">
        <v>3698</v>
      </c>
      <c r="AF1410" t="s">
        <v>3698</v>
      </c>
      <c r="AG1410" t="s">
        <v>3698</v>
      </c>
      <c r="AH1410" t="s">
        <v>3698</v>
      </c>
      <c r="AI1410" t="s">
        <v>3698</v>
      </c>
      <c r="AJ1410" t="s">
        <v>3698</v>
      </c>
      <c r="AK1410" t="s">
        <v>3698</v>
      </c>
      <c r="AL1410" t="s">
        <v>3698</v>
      </c>
      <c r="AM1410" t="s">
        <v>3698</v>
      </c>
      <c r="AN1410" t="s">
        <v>3698</v>
      </c>
      <c r="AO1410" t="s">
        <v>3698</v>
      </c>
      <c r="AP1410" t="s">
        <v>3698</v>
      </c>
    </row>
    <row r="1411" spans="1:42" x14ac:dyDescent="0.45">
      <c r="A1411">
        <v>35321</v>
      </c>
      <c r="B1411" t="s">
        <v>2851</v>
      </c>
      <c r="C1411">
        <v>61</v>
      </c>
      <c r="D1411">
        <v>58</v>
      </c>
      <c r="E1411" t="s">
        <v>3698</v>
      </c>
      <c r="F1411" t="s">
        <v>3698</v>
      </c>
      <c r="G1411" t="s">
        <v>3698</v>
      </c>
      <c r="H1411">
        <v>1</v>
      </c>
      <c r="I1411" t="s">
        <v>3698</v>
      </c>
      <c r="J1411">
        <v>60</v>
      </c>
      <c r="K1411">
        <v>54</v>
      </c>
      <c r="L1411">
        <v>12</v>
      </c>
      <c r="M1411">
        <v>5</v>
      </c>
      <c r="N1411">
        <v>2</v>
      </c>
      <c r="O1411">
        <v>2</v>
      </c>
      <c r="P1411" t="s">
        <v>3698</v>
      </c>
      <c r="Q1411" t="s">
        <v>3698</v>
      </c>
      <c r="R1411">
        <v>1</v>
      </c>
      <c r="S1411" t="s">
        <v>3698</v>
      </c>
      <c r="T1411">
        <v>1</v>
      </c>
      <c r="U1411">
        <v>4</v>
      </c>
      <c r="V1411" t="s">
        <v>3698</v>
      </c>
      <c r="W1411" t="s">
        <v>3698</v>
      </c>
      <c r="X1411" t="s">
        <v>3698</v>
      </c>
      <c r="Y1411" t="s">
        <v>3698</v>
      </c>
      <c r="Z1411" t="s">
        <v>3698</v>
      </c>
      <c r="AA1411" t="s">
        <v>3698</v>
      </c>
      <c r="AB1411" t="s">
        <v>3698</v>
      </c>
      <c r="AC1411" t="s">
        <v>3698</v>
      </c>
      <c r="AD1411" t="s">
        <v>3698</v>
      </c>
      <c r="AE1411" t="s">
        <v>3698</v>
      </c>
      <c r="AF1411" t="s">
        <v>3698</v>
      </c>
      <c r="AG1411" t="s">
        <v>3698</v>
      </c>
      <c r="AH1411" t="s">
        <v>3698</v>
      </c>
      <c r="AI1411" t="s">
        <v>3698</v>
      </c>
      <c r="AJ1411" t="s">
        <v>3698</v>
      </c>
      <c r="AK1411" t="s">
        <v>3698</v>
      </c>
      <c r="AL1411" t="s">
        <v>3698</v>
      </c>
      <c r="AM1411" t="s">
        <v>3698</v>
      </c>
      <c r="AN1411" t="s">
        <v>3698</v>
      </c>
      <c r="AO1411" t="s">
        <v>3698</v>
      </c>
      <c r="AP1411" t="s">
        <v>3698</v>
      </c>
    </row>
    <row r="1412" spans="1:42" x14ac:dyDescent="0.45">
      <c r="A1412">
        <v>35341</v>
      </c>
      <c r="B1412" t="s">
        <v>2853</v>
      </c>
      <c r="C1412">
        <v>13</v>
      </c>
      <c r="D1412">
        <v>8</v>
      </c>
      <c r="E1412" t="s">
        <v>3698</v>
      </c>
      <c r="F1412" t="s">
        <v>3698</v>
      </c>
      <c r="G1412" t="s">
        <v>3698</v>
      </c>
      <c r="H1412" t="s">
        <v>3698</v>
      </c>
      <c r="I1412" t="s">
        <v>3698</v>
      </c>
      <c r="J1412">
        <v>14</v>
      </c>
      <c r="K1412">
        <v>12</v>
      </c>
      <c r="L1412">
        <v>12</v>
      </c>
      <c r="M1412">
        <v>4</v>
      </c>
      <c r="N1412" t="s">
        <v>3698</v>
      </c>
      <c r="O1412">
        <v>2</v>
      </c>
      <c r="P1412" t="s">
        <v>3698</v>
      </c>
      <c r="Q1412">
        <v>2</v>
      </c>
      <c r="R1412" t="s">
        <v>3698</v>
      </c>
      <c r="S1412" t="s">
        <v>3698</v>
      </c>
      <c r="T1412" t="s">
        <v>3698</v>
      </c>
      <c r="U1412" t="s">
        <v>3698</v>
      </c>
      <c r="V1412" t="s">
        <v>3698</v>
      </c>
      <c r="W1412" t="s">
        <v>3698</v>
      </c>
      <c r="X1412" t="s">
        <v>3698</v>
      </c>
      <c r="Y1412" t="s">
        <v>3698</v>
      </c>
      <c r="Z1412" t="s">
        <v>3698</v>
      </c>
      <c r="AA1412" t="s">
        <v>3698</v>
      </c>
      <c r="AB1412" t="s">
        <v>3698</v>
      </c>
      <c r="AC1412" t="s">
        <v>3698</v>
      </c>
      <c r="AD1412" t="s">
        <v>3698</v>
      </c>
      <c r="AE1412" t="s">
        <v>3698</v>
      </c>
      <c r="AF1412" t="s">
        <v>3698</v>
      </c>
      <c r="AG1412" t="s">
        <v>3698</v>
      </c>
      <c r="AH1412" t="s">
        <v>3698</v>
      </c>
      <c r="AI1412" t="s">
        <v>3698</v>
      </c>
      <c r="AJ1412" t="s">
        <v>3698</v>
      </c>
      <c r="AK1412" t="s">
        <v>3698</v>
      </c>
      <c r="AL1412" t="s">
        <v>3698</v>
      </c>
      <c r="AM1412" t="s">
        <v>3698</v>
      </c>
      <c r="AN1412" t="s">
        <v>3698</v>
      </c>
      <c r="AO1412" t="s">
        <v>3698</v>
      </c>
      <c r="AP1412" t="s">
        <v>3698</v>
      </c>
    </row>
    <row r="1413" spans="1:42" x14ac:dyDescent="0.45">
      <c r="A1413">
        <v>35343</v>
      </c>
      <c r="B1413" t="s">
        <v>2855</v>
      </c>
      <c r="C1413">
        <v>50</v>
      </c>
      <c r="D1413">
        <v>39</v>
      </c>
      <c r="E1413" t="s">
        <v>3698</v>
      </c>
      <c r="F1413" t="s">
        <v>3698</v>
      </c>
      <c r="G1413" t="s">
        <v>3698</v>
      </c>
      <c r="H1413">
        <v>6</v>
      </c>
      <c r="I1413" t="s">
        <v>3698</v>
      </c>
      <c r="J1413">
        <v>104</v>
      </c>
      <c r="K1413">
        <v>90</v>
      </c>
      <c r="L1413">
        <v>43</v>
      </c>
      <c r="M1413">
        <v>16</v>
      </c>
      <c r="N1413">
        <v>3</v>
      </c>
      <c r="O1413">
        <v>8</v>
      </c>
      <c r="P1413">
        <v>2</v>
      </c>
      <c r="Q1413">
        <v>1</v>
      </c>
      <c r="R1413">
        <v>2</v>
      </c>
      <c r="S1413" t="s">
        <v>3698</v>
      </c>
      <c r="T1413">
        <v>1</v>
      </c>
      <c r="U1413">
        <v>11</v>
      </c>
      <c r="V1413">
        <v>3</v>
      </c>
      <c r="W1413">
        <v>50</v>
      </c>
      <c r="X1413">
        <v>39</v>
      </c>
      <c r="Y1413" t="s">
        <v>3698</v>
      </c>
      <c r="Z1413" t="s">
        <v>3698</v>
      </c>
      <c r="AA1413" t="s">
        <v>3698</v>
      </c>
      <c r="AB1413">
        <v>6</v>
      </c>
      <c r="AC1413" t="s">
        <v>3698</v>
      </c>
      <c r="AD1413">
        <v>104</v>
      </c>
      <c r="AE1413">
        <v>90</v>
      </c>
      <c r="AF1413">
        <v>43</v>
      </c>
      <c r="AG1413">
        <v>16</v>
      </c>
      <c r="AH1413">
        <v>3</v>
      </c>
      <c r="AI1413">
        <v>8</v>
      </c>
      <c r="AJ1413">
        <v>2</v>
      </c>
      <c r="AK1413">
        <v>1</v>
      </c>
      <c r="AL1413">
        <v>2</v>
      </c>
      <c r="AM1413" t="s">
        <v>3698</v>
      </c>
      <c r="AN1413">
        <v>1</v>
      </c>
      <c r="AO1413">
        <v>11</v>
      </c>
      <c r="AP1413">
        <v>3</v>
      </c>
    </row>
    <row r="1414" spans="1:42" x14ac:dyDescent="0.45">
      <c r="A1414">
        <v>35344</v>
      </c>
      <c r="B1414" t="s">
        <v>2857</v>
      </c>
      <c r="C1414">
        <v>64</v>
      </c>
      <c r="D1414">
        <v>58</v>
      </c>
      <c r="E1414">
        <v>1</v>
      </c>
      <c r="F1414">
        <v>1</v>
      </c>
      <c r="G1414" t="s">
        <v>3698</v>
      </c>
      <c r="H1414">
        <v>8</v>
      </c>
      <c r="I1414">
        <v>4</v>
      </c>
      <c r="J1414">
        <v>53</v>
      </c>
      <c r="K1414">
        <v>49</v>
      </c>
      <c r="L1414">
        <v>20</v>
      </c>
      <c r="M1414">
        <v>5</v>
      </c>
      <c r="N1414" t="s">
        <v>3698</v>
      </c>
      <c r="O1414">
        <v>2</v>
      </c>
      <c r="P1414" t="s">
        <v>3698</v>
      </c>
      <c r="Q1414">
        <v>1</v>
      </c>
      <c r="R1414">
        <v>2</v>
      </c>
      <c r="S1414" t="s">
        <v>3698</v>
      </c>
      <c r="T1414" t="s">
        <v>3698</v>
      </c>
      <c r="U1414">
        <v>18</v>
      </c>
      <c r="V1414">
        <v>2</v>
      </c>
      <c r="W1414" t="s">
        <v>3698</v>
      </c>
      <c r="X1414" t="s">
        <v>3698</v>
      </c>
      <c r="Y1414" t="s">
        <v>3698</v>
      </c>
      <c r="Z1414" t="s">
        <v>3698</v>
      </c>
      <c r="AA1414" t="s">
        <v>3698</v>
      </c>
      <c r="AB1414" t="s">
        <v>3698</v>
      </c>
      <c r="AC1414" t="s">
        <v>3698</v>
      </c>
      <c r="AD1414" t="s">
        <v>3698</v>
      </c>
      <c r="AE1414" t="s">
        <v>3698</v>
      </c>
      <c r="AF1414" t="s">
        <v>3698</v>
      </c>
      <c r="AG1414" t="s">
        <v>3698</v>
      </c>
      <c r="AH1414" t="s">
        <v>3698</v>
      </c>
      <c r="AI1414" t="s">
        <v>3698</v>
      </c>
      <c r="AJ1414" t="s">
        <v>3698</v>
      </c>
      <c r="AK1414" t="s">
        <v>3698</v>
      </c>
      <c r="AL1414" t="s">
        <v>3698</v>
      </c>
      <c r="AM1414" t="s">
        <v>3698</v>
      </c>
      <c r="AN1414" t="s">
        <v>3698</v>
      </c>
      <c r="AO1414" t="s">
        <v>3698</v>
      </c>
      <c r="AP1414" t="s">
        <v>3698</v>
      </c>
    </row>
    <row r="1415" spans="1:42" x14ac:dyDescent="0.45">
      <c r="A1415">
        <v>35502</v>
      </c>
      <c r="B1415" t="s">
        <v>2859</v>
      </c>
      <c r="C1415">
        <v>4</v>
      </c>
      <c r="D1415">
        <v>2</v>
      </c>
      <c r="E1415" t="s">
        <v>3698</v>
      </c>
      <c r="F1415" t="s">
        <v>3698</v>
      </c>
      <c r="G1415" t="s">
        <v>3698</v>
      </c>
      <c r="H1415" t="s">
        <v>3698</v>
      </c>
      <c r="I1415" t="s">
        <v>3698</v>
      </c>
      <c r="J1415">
        <v>12</v>
      </c>
      <c r="K1415">
        <v>11</v>
      </c>
      <c r="L1415">
        <v>5</v>
      </c>
      <c r="M1415">
        <v>3</v>
      </c>
      <c r="N1415">
        <v>1</v>
      </c>
      <c r="O1415">
        <v>2</v>
      </c>
      <c r="P1415" t="s">
        <v>3698</v>
      </c>
      <c r="Q1415" t="s">
        <v>3698</v>
      </c>
      <c r="R1415" t="s">
        <v>3698</v>
      </c>
      <c r="S1415" t="s">
        <v>3698</v>
      </c>
      <c r="T1415" t="s">
        <v>3698</v>
      </c>
      <c r="U1415">
        <v>1</v>
      </c>
      <c r="V1415">
        <v>2</v>
      </c>
      <c r="W1415">
        <v>4</v>
      </c>
      <c r="X1415">
        <v>2</v>
      </c>
      <c r="Y1415" t="s">
        <v>3698</v>
      </c>
      <c r="Z1415" t="s">
        <v>3698</v>
      </c>
      <c r="AA1415" t="s">
        <v>3698</v>
      </c>
      <c r="AB1415" t="s">
        <v>3698</v>
      </c>
      <c r="AC1415" t="s">
        <v>3698</v>
      </c>
      <c r="AD1415">
        <v>12</v>
      </c>
      <c r="AE1415">
        <v>11</v>
      </c>
      <c r="AF1415">
        <v>5</v>
      </c>
      <c r="AG1415">
        <v>3</v>
      </c>
      <c r="AH1415">
        <v>1</v>
      </c>
      <c r="AI1415">
        <v>2</v>
      </c>
      <c r="AJ1415" t="s">
        <v>3698</v>
      </c>
      <c r="AK1415" t="s">
        <v>3698</v>
      </c>
      <c r="AL1415" t="s">
        <v>3698</v>
      </c>
      <c r="AM1415" t="s">
        <v>3698</v>
      </c>
      <c r="AN1415" t="s">
        <v>3698</v>
      </c>
      <c r="AO1415">
        <v>1</v>
      </c>
      <c r="AP1415">
        <v>2</v>
      </c>
    </row>
    <row r="1416" spans="1:42" x14ac:dyDescent="0.45">
      <c r="A1416">
        <v>36000</v>
      </c>
      <c r="B1416" t="s">
        <v>2861</v>
      </c>
      <c r="C1416">
        <v>4573</v>
      </c>
      <c r="D1416">
        <v>4399</v>
      </c>
      <c r="E1416">
        <v>66</v>
      </c>
      <c r="F1416">
        <v>24</v>
      </c>
      <c r="G1416">
        <v>702</v>
      </c>
      <c r="H1416">
        <v>821</v>
      </c>
      <c r="I1416">
        <v>129</v>
      </c>
      <c r="J1416">
        <v>5052</v>
      </c>
      <c r="K1416">
        <v>4803</v>
      </c>
      <c r="L1416">
        <v>1793</v>
      </c>
      <c r="M1416">
        <v>592</v>
      </c>
      <c r="N1416">
        <v>144</v>
      </c>
      <c r="O1416">
        <v>223</v>
      </c>
      <c r="P1416">
        <v>68</v>
      </c>
      <c r="Q1416">
        <v>68</v>
      </c>
      <c r="R1416">
        <v>62</v>
      </c>
      <c r="S1416">
        <v>27</v>
      </c>
      <c r="T1416">
        <v>261</v>
      </c>
      <c r="U1416">
        <v>1213</v>
      </c>
      <c r="V1416">
        <v>184</v>
      </c>
      <c r="W1416">
        <v>315</v>
      </c>
      <c r="X1416">
        <v>259</v>
      </c>
      <c r="Y1416">
        <v>4</v>
      </c>
      <c r="Z1416">
        <v>1</v>
      </c>
      <c r="AA1416">
        <v>16</v>
      </c>
      <c r="AB1416">
        <v>21</v>
      </c>
      <c r="AC1416" t="s">
        <v>3698</v>
      </c>
      <c r="AD1416">
        <v>287</v>
      </c>
      <c r="AE1416">
        <v>235</v>
      </c>
      <c r="AF1416">
        <v>118</v>
      </c>
      <c r="AG1416">
        <v>42</v>
      </c>
      <c r="AH1416">
        <v>10</v>
      </c>
      <c r="AI1416">
        <v>15</v>
      </c>
      <c r="AJ1416">
        <v>7</v>
      </c>
      <c r="AK1416">
        <v>4</v>
      </c>
      <c r="AL1416">
        <v>5</v>
      </c>
      <c r="AM1416">
        <v>1</v>
      </c>
      <c r="AN1416">
        <v>12</v>
      </c>
      <c r="AO1416">
        <v>65</v>
      </c>
      <c r="AP1416">
        <v>8</v>
      </c>
    </row>
    <row r="1417" spans="1:42" x14ac:dyDescent="0.45">
      <c r="A1417">
        <v>36201</v>
      </c>
      <c r="B1417" t="s">
        <v>2863</v>
      </c>
      <c r="C1417">
        <v>1847</v>
      </c>
      <c r="D1417">
        <v>1812</v>
      </c>
      <c r="E1417">
        <v>36</v>
      </c>
      <c r="F1417">
        <v>13</v>
      </c>
      <c r="G1417">
        <v>473</v>
      </c>
      <c r="H1417">
        <v>484</v>
      </c>
      <c r="I1417" t="s">
        <v>3698</v>
      </c>
      <c r="J1417">
        <v>1976</v>
      </c>
      <c r="K1417">
        <v>1877</v>
      </c>
      <c r="L1417">
        <v>760</v>
      </c>
      <c r="M1417">
        <v>258</v>
      </c>
      <c r="N1417">
        <v>70</v>
      </c>
      <c r="O1417">
        <v>99</v>
      </c>
      <c r="P1417">
        <v>28</v>
      </c>
      <c r="Q1417">
        <v>27</v>
      </c>
      <c r="R1417">
        <v>22</v>
      </c>
      <c r="S1417">
        <v>12</v>
      </c>
      <c r="T1417">
        <v>157</v>
      </c>
      <c r="U1417">
        <v>618</v>
      </c>
      <c r="V1417" t="s">
        <v>3698</v>
      </c>
      <c r="W1417" t="s">
        <v>3698</v>
      </c>
      <c r="X1417" t="s">
        <v>3698</v>
      </c>
      <c r="Y1417" t="s">
        <v>3698</v>
      </c>
      <c r="Z1417" t="s">
        <v>3698</v>
      </c>
      <c r="AA1417" t="s">
        <v>3698</v>
      </c>
      <c r="AB1417" t="s">
        <v>3698</v>
      </c>
      <c r="AC1417" t="s">
        <v>3698</v>
      </c>
      <c r="AD1417" t="s">
        <v>3698</v>
      </c>
      <c r="AE1417" t="s">
        <v>3698</v>
      </c>
      <c r="AF1417" t="s">
        <v>3698</v>
      </c>
      <c r="AG1417" t="s">
        <v>3698</v>
      </c>
      <c r="AH1417" t="s">
        <v>3698</v>
      </c>
      <c r="AI1417" t="s">
        <v>3698</v>
      </c>
      <c r="AJ1417" t="s">
        <v>3698</v>
      </c>
      <c r="AK1417" t="s">
        <v>3698</v>
      </c>
      <c r="AL1417" t="s">
        <v>3698</v>
      </c>
      <c r="AM1417" t="s">
        <v>3698</v>
      </c>
      <c r="AN1417" t="s">
        <v>3698</v>
      </c>
      <c r="AO1417" t="s">
        <v>3698</v>
      </c>
      <c r="AP1417" t="s">
        <v>3698</v>
      </c>
    </row>
    <row r="1418" spans="1:42" x14ac:dyDescent="0.45">
      <c r="A1418">
        <v>36202</v>
      </c>
      <c r="B1418" t="s">
        <v>2865</v>
      </c>
      <c r="C1418">
        <v>291</v>
      </c>
      <c r="D1418">
        <v>240</v>
      </c>
      <c r="E1418">
        <v>4</v>
      </c>
      <c r="F1418">
        <v>1</v>
      </c>
      <c r="G1418">
        <v>16</v>
      </c>
      <c r="H1418">
        <v>21</v>
      </c>
      <c r="I1418" t="s">
        <v>3698</v>
      </c>
      <c r="J1418">
        <v>280</v>
      </c>
      <c r="K1418">
        <v>230</v>
      </c>
      <c r="L1418">
        <v>118</v>
      </c>
      <c r="M1418">
        <v>42</v>
      </c>
      <c r="N1418">
        <v>10</v>
      </c>
      <c r="O1418">
        <v>15</v>
      </c>
      <c r="P1418">
        <v>7</v>
      </c>
      <c r="Q1418">
        <v>4</v>
      </c>
      <c r="R1418">
        <v>5</v>
      </c>
      <c r="S1418">
        <v>1</v>
      </c>
      <c r="T1418">
        <v>12</v>
      </c>
      <c r="U1418">
        <v>65</v>
      </c>
      <c r="V1418">
        <v>8</v>
      </c>
      <c r="W1418">
        <v>291</v>
      </c>
      <c r="X1418">
        <v>240</v>
      </c>
      <c r="Y1418">
        <v>4</v>
      </c>
      <c r="Z1418">
        <v>1</v>
      </c>
      <c r="AA1418">
        <v>16</v>
      </c>
      <c r="AB1418">
        <v>21</v>
      </c>
      <c r="AC1418" t="s">
        <v>3698</v>
      </c>
      <c r="AD1418">
        <v>280</v>
      </c>
      <c r="AE1418">
        <v>230</v>
      </c>
      <c r="AF1418">
        <v>118</v>
      </c>
      <c r="AG1418">
        <v>42</v>
      </c>
      <c r="AH1418">
        <v>10</v>
      </c>
      <c r="AI1418">
        <v>15</v>
      </c>
      <c r="AJ1418">
        <v>7</v>
      </c>
      <c r="AK1418">
        <v>4</v>
      </c>
      <c r="AL1418">
        <v>5</v>
      </c>
      <c r="AM1418">
        <v>1</v>
      </c>
      <c r="AN1418">
        <v>12</v>
      </c>
      <c r="AO1418">
        <v>65</v>
      </c>
      <c r="AP1418">
        <v>8</v>
      </c>
    </row>
    <row r="1419" spans="1:42" x14ac:dyDescent="0.45">
      <c r="A1419">
        <v>36203</v>
      </c>
      <c r="B1419" t="s">
        <v>2867</v>
      </c>
      <c r="C1419">
        <v>198</v>
      </c>
      <c r="D1419">
        <v>192</v>
      </c>
      <c r="E1419">
        <v>4</v>
      </c>
      <c r="F1419">
        <v>1</v>
      </c>
      <c r="G1419">
        <v>14</v>
      </c>
      <c r="H1419">
        <v>15</v>
      </c>
      <c r="I1419">
        <v>11</v>
      </c>
      <c r="J1419">
        <v>209</v>
      </c>
      <c r="K1419">
        <v>207</v>
      </c>
      <c r="L1419">
        <v>135</v>
      </c>
      <c r="M1419">
        <v>39</v>
      </c>
      <c r="N1419">
        <v>5</v>
      </c>
      <c r="O1419">
        <v>14</v>
      </c>
      <c r="P1419">
        <v>7</v>
      </c>
      <c r="Q1419">
        <v>4</v>
      </c>
      <c r="R1419">
        <v>6</v>
      </c>
      <c r="S1419">
        <v>3</v>
      </c>
      <c r="T1419">
        <v>7</v>
      </c>
      <c r="U1419">
        <v>37</v>
      </c>
      <c r="V1419">
        <v>21</v>
      </c>
      <c r="W1419" t="s">
        <v>3698</v>
      </c>
      <c r="X1419" t="s">
        <v>3698</v>
      </c>
      <c r="Y1419" t="s">
        <v>3698</v>
      </c>
      <c r="Z1419" t="s">
        <v>3698</v>
      </c>
      <c r="AA1419" t="s">
        <v>3698</v>
      </c>
      <c r="AB1419" t="s">
        <v>3698</v>
      </c>
      <c r="AC1419" t="s">
        <v>3698</v>
      </c>
      <c r="AD1419" t="s">
        <v>3698</v>
      </c>
      <c r="AE1419" t="s">
        <v>3698</v>
      </c>
      <c r="AF1419" t="s">
        <v>3698</v>
      </c>
      <c r="AG1419" t="s">
        <v>3698</v>
      </c>
      <c r="AH1419" t="s">
        <v>3698</v>
      </c>
      <c r="AI1419" t="s">
        <v>3698</v>
      </c>
      <c r="AJ1419" t="s">
        <v>3698</v>
      </c>
      <c r="AK1419" t="s">
        <v>3698</v>
      </c>
      <c r="AL1419" t="s">
        <v>3698</v>
      </c>
      <c r="AM1419" t="s">
        <v>3698</v>
      </c>
      <c r="AN1419" t="s">
        <v>3698</v>
      </c>
      <c r="AO1419" t="s">
        <v>3698</v>
      </c>
      <c r="AP1419" t="s">
        <v>3698</v>
      </c>
    </row>
    <row r="1420" spans="1:42" x14ac:dyDescent="0.45">
      <c r="A1420">
        <v>36204</v>
      </c>
      <c r="B1420" t="s">
        <v>2869</v>
      </c>
      <c r="C1420">
        <v>440</v>
      </c>
      <c r="D1420">
        <v>433</v>
      </c>
      <c r="E1420">
        <v>4</v>
      </c>
      <c r="F1420">
        <v>2</v>
      </c>
      <c r="G1420">
        <v>14</v>
      </c>
      <c r="H1420">
        <v>31</v>
      </c>
      <c r="I1420">
        <v>32</v>
      </c>
      <c r="J1420">
        <v>504</v>
      </c>
      <c r="K1420">
        <v>480</v>
      </c>
      <c r="L1420">
        <v>209</v>
      </c>
      <c r="M1420">
        <v>59</v>
      </c>
      <c r="N1420">
        <v>11</v>
      </c>
      <c r="O1420">
        <v>22</v>
      </c>
      <c r="P1420">
        <v>5</v>
      </c>
      <c r="Q1420">
        <v>10</v>
      </c>
      <c r="R1420">
        <v>7</v>
      </c>
      <c r="S1420">
        <v>4</v>
      </c>
      <c r="T1420">
        <v>8</v>
      </c>
      <c r="U1420">
        <v>82</v>
      </c>
      <c r="V1420">
        <v>34</v>
      </c>
      <c r="W1420" t="s">
        <v>3698</v>
      </c>
      <c r="X1420" t="s">
        <v>3698</v>
      </c>
      <c r="Y1420" t="s">
        <v>3698</v>
      </c>
      <c r="Z1420" t="s">
        <v>3698</v>
      </c>
      <c r="AA1420" t="s">
        <v>3698</v>
      </c>
      <c r="AB1420" t="s">
        <v>3698</v>
      </c>
      <c r="AC1420" t="s">
        <v>3698</v>
      </c>
      <c r="AD1420" t="s">
        <v>3698</v>
      </c>
      <c r="AE1420" t="s">
        <v>3698</v>
      </c>
      <c r="AF1420" t="s">
        <v>3698</v>
      </c>
      <c r="AG1420" t="s">
        <v>3698</v>
      </c>
      <c r="AH1420" t="s">
        <v>3698</v>
      </c>
      <c r="AI1420" t="s">
        <v>3698</v>
      </c>
      <c r="AJ1420" t="s">
        <v>3698</v>
      </c>
      <c r="AK1420" t="s">
        <v>3698</v>
      </c>
      <c r="AL1420" t="s">
        <v>3698</v>
      </c>
      <c r="AM1420" t="s">
        <v>3698</v>
      </c>
      <c r="AN1420" t="s">
        <v>3698</v>
      </c>
      <c r="AO1420" t="s">
        <v>3698</v>
      </c>
      <c r="AP1420" t="s">
        <v>3698</v>
      </c>
    </row>
    <row r="1421" spans="1:42" x14ac:dyDescent="0.45">
      <c r="A1421">
        <v>36205</v>
      </c>
      <c r="B1421" t="s">
        <v>2871</v>
      </c>
      <c r="C1421">
        <v>200</v>
      </c>
      <c r="D1421">
        <v>200</v>
      </c>
      <c r="E1421">
        <v>2</v>
      </c>
      <c r="F1421">
        <v>1</v>
      </c>
      <c r="G1421">
        <v>22</v>
      </c>
      <c r="H1421">
        <v>21</v>
      </c>
      <c r="I1421">
        <v>4</v>
      </c>
      <c r="J1421">
        <v>241</v>
      </c>
      <c r="K1421">
        <v>241</v>
      </c>
      <c r="L1421">
        <v>98</v>
      </c>
      <c r="M1421">
        <v>37</v>
      </c>
      <c r="N1421">
        <v>8</v>
      </c>
      <c r="O1421">
        <v>14</v>
      </c>
      <c r="P1421">
        <v>4</v>
      </c>
      <c r="Q1421">
        <v>5</v>
      </c>
      <c r="R1421">
        <v>6</v>
      </c>
      <c r="S1421" t="s">
        <v>3698</v>
      </c>
      <c r="T1421">
        <v>6</v>
      </c>
      <c r="U1421">
        <v>53</v>
      </c>
      <c r="V1421">
        <v>5</v>
      </c>
      <c r="W1421" t="s">
        <v>3698</v>
      </c>
      <c r="X1421" t="s">
        <v>3698</v>
      </c>
      <c r="Y1421" t="s">
        <v>3698</v>
      </c>
      <c r="Z1421" t="s">
        <v>3698</v>
      </c>
      <c r="AA1421" t="s">
        <v>3698</v>
      </c>
      <c r="AB1421" t="s">
        <v>3698</v>
      </c>
      <c r="AC1421" t="s">
        <v>3698</v>
      </c>
      <c r="AD1421" t="s">
        <v>3698</v>
      </c>
      <c r="AE1421" t="s">
        <v>3698</v>
      </c>
      <c r="AF1421" t="s">
        <v>3698</v>
      </c>
      <c r="AG1421" t="s">
        <v>3698</v>
      </c>
      <c r="AH1421" t="s">
        <v>3698</v>
      </c>
      <c r="AI1421" t="s">
        <v>3698</v>
      </c>
      <c r="AJ1421" t="s">
        <v>3698</v>
      </c>
      <c r="AK1421" t="s">
        <v>3698</v>
      </c>
      <c r="AL1421" t="s">
        <v>3698</v>
      </c>
      <c r="AM1421" t="s">
        <v>3698</v>
      </c>
      <c r="AN1421" t="s">
        <v>3698</v>
      </c>
      <c r="AO1421" t="s">
        <v>3698</v>
      </c>
      <c r="AP1421" t="s">
        <v>3698</v>
      </c>
    </row>
    <row r="1422" spans="1:42" x14ac:dyDescent="0.45">
      <c r="A1422">
        <v>36206</v>
      </c>
      <c r="B1422" t="s">
        <v>2873</v>
      </c>
      <c r="C1422">
        <v>174</v>
      </c>
      <c r="D1422">
        <v>161</v>
      </c>
      <c r="E1422" t="s">
        <v>3698</v>
      </c>
      <c r="F1422" t="s">
        <v>3698</v>
      </c>
      <c r="G1422">
        <v>9</v>
      </c>
      <c r="H1422">
        <v>24</v>
      </c>
      <c r="I1422">
        <v>4</v>
      </c>
      <c r="J1422">
        <v>224</v>
      </c>
      <c r="K1422">
        <v>216</v>
      </c>
      <c r="L1422">
        <v>118</v>
      </c>
      <c r="M1422">
        <v>32</v>
      </c>
      <c r="N1422">
        <v>10</v>
      </c>
      <c r="O1422">
        <v>12</v>
      </c>
      <c r="P1422">
        <v>3</v>
      </c>
      <c r="Q1422">
        <v>2</v>
      </c>
      <c r="R1422">
        <v>1</v>
      </c>
      <c r="S1422">
        <v>4</v>
      </c>
      <c r="T1422">
        <v>3</v>
      </c>
      <c r="U1422">
        <v>54</v>
      </c>
      <c r="V1422">
        <v>12</v>
      </c>
      <c r="W1422" t="s">
        <v>3698</v>
      </c>
      <c r="X1422" t="s">
        <v>3698</v>
      </c>
      <c r="Y1422" t="s">
        <v>3698</v>
      </c>
      <c r="Z1422" t="s">
        <v>3698</v>
      </c>
      <c r="AA1422" t="s">
        <v>3698</v>
      </c>
      <c r="AB1422" t="s">
        <v>3698</v>
      </c>
      <c r="AC1422" t="s">
        <v>3698</v>
      </c>
      <c r="AD1422" t="s">
        <v>3698</v>
      </c>
      <c r="AE1422" t="s">
        <v>3698</v>
      </c>
      <c r="AF1422" t="s">
        <v>3698</v>
      </c>
      <c r="AG1422" t="s">
        <v>3698</v>
      </c>
      <c r="AH1422" t="s">
        <v>3698</v>
      </c>
      <c r="AI1422" t="s">
        <v>3698</v>
      </c>
      <c r="AJ1422" t="s">
        <v>3698</v>
      </c>
      <c r="AK1422" t="s">
        <v>3698</v>
      </c>
      <c r="AL1422" t="s">
        <v>3698</v>
      </c>
      <c r="AM1422" t="s">
        <v>3698</v>
      </c>
      <c r="AN1422" t="s">
        <v>3698</v>
      </c>
      <c r="AO1422" t="s">
        <v>3698</v>
      </c>
      <c r="AP1422" t="s">
        <v>3698</v>
      </c>
    </row>
    <row r="1423" spans="1:42" x14ac:dyDescent="0.45">
      <c r="A1423">
        <v>36207</v>
      </c>
      <c r="B1423" t="s">
        <v>2875</v>
      </c>
      <c r="C1423">
        <v>140</v>
      </c>
      <c r="D1423">
        <v>135</v>
      </c>
      <c r="E1423">
        <v>3</v>
      </c>
      <c r="F1423">
        <v>1</v>
      </c>
      <c r="G1423">
        <v>8</v>
      </c>
      <c r="H1423">
        <v>13</v>
      </c>
      <c r="I1423">
        <v>13</v>
      </c>
      <c r="J1423">
        <v>168</v>
      </c>
      <c r="K1423">
        <v>167</v>
      </c>
      <c r="L1423">
        <v>68</v>
      </c>
      <c r="M1423">
        <v>19</v>
      </c>
      <c r="N1423">
        <v>4</v>
      </c>
      <c r="O1423">
        <v>7</v>
      </c>
      <c r="P1423">
        <v>1</v>
      </c>
      <c r="Q1423">
        <v>2</v>
      </c>
      <c r="R1423">
        <v>4</v>
      </c>
      <c r="S1423">
        <v>1</v>
      </c>
      <c r="T1423">
        <v>6</v>
      </c>
      <c r="U1423">
        <v>22</v>
      </c>
      <c r="V1423">
        <v>7</v>
      </c>
      <c r="W1423" t="s">
        <v>3698</v>
      </c>
      <c r="X1423" t="s">
        <v>3698</v>
      </c>
      <c r="Y1423" t="s">
        <v>3698</v>
      </c>
      <c r="Z1423" t="s">
        <v>3698</v>
      </c>
      <c r="AA1423" t="s">
        <v>3698</v>
      </c>
      <c r="AB1423" t="s">
        <v>3698</v>
      </c>
      <c r="AC1423" t="s">
        <v>3698</v>
      </c>
      <c r="AD1423" t="s">
        <v>3698</v>
      </c>
      <c r="AE1423" t="s">
        <v>3698</v>
      </c>
      <c r="AF1423" t="s">
        <v>3698</v>
      </c>
      <c r="AG1423" t="s">
        <v>3698</v>
      </c>
      <c r="AH1423" t="s">
        <v>3698</v>
      </c>
      <c r="AI1423" t="s">
        <v>3698</v>
      </c>
      <c r="AJ1423" t="s">
        <v>3698</v>
      </c>
      <c r="AK1423" t="s">
        <v>3698</v>
      </c>
      <c r="AL1423" t="s">
        <v>3698</v>
      </c>
      <c r="AM1423" t="s">
        <v>3698</v>
      </c>
      <c r="AN1423" t="s">
        <v>3698</v>
      </c>
      <c r="AO1423" t="s">
        <v>3698</v>
      </c>
      <c r="AP1423" t="s">
        <v>3698</v>
      </c>
    </row>
    <row r="1424" spans="1:42" x14ac:dyDescent="0.45">
      <c r="A1424">
        <v>36208</v>
      </c>
      <c r="B1424" t="s">
        <v>2877</v>
      </c>
      <c r="C1424">
        <v>93</v>
      </c>
      <c r="D1424">
        <v>86</v>
      </c>
      <c r="E1424">
        <v>2</v>
      </c>
      <c r="F1424">
        <v>1</v>
      </c>
      <c r="G1424">
        <v>19</v>
      </c>
      <c r="H1424">
        <v>22</v>
      </c>
      <c r="I1424">
        <v>3</v>
      </c>
      <c r="J1424">
        <v>109</v>
      </c>
      <c r="K1424">
        <v>106</v>
      </c>
      <c r="L1424">
        <v>50</v>
      </c>
      <c r="M1424">
        <v>19</v>
      </c>
      <c r="N1424">
        <v>5</v>
      </c>
      <c r="O1424">
        <v>6</v>
      </c>
      <c r="P1424">
        <v>2</v>
      </c>
      <c r="Q1424">
        <v>4</v>
      </c>
      <c r="R1424">
        <v>2</v>
      </c>
      <c r="S1424" t="s">
        <v>3698</v>
      </c>
      <c r="T1424">
        <v>1</v>
      </c>
      <c r="U1424">
        <v>15</v>
      </c>
      <c r="V1424">
        <v>3</v>
      </c>
      <c r="W1424" t="s">
        <v>3698</v>
      </c>
      <c r="X1424" t="s">
        <v>3698</v>
      </c>
      <c r="Y1424" t="s">
        <v>3698</v>
      </c>
      <c r="Z1424" t="s">
        <v>3698</v>
      </c>
      <c r="AA1424" t="s">
        <v>3698</v>
      </c>
      <c r="AB1424" t="s">
        <v>3698</v>
      </c>
      <c r="AC1424" t="s">
        <v>3698</v>
      </c>
      <c r="AD1424" t="s">
        <v>3698</v>
      </c>
      <c r="AE1424" t="s">
        <v>3698</v>
      </c>
      <c r="AF1424" t="s">
        <v>3698</v>
      </c>
      <c r="AG1424" t="s">
        <v>3698</v>
      </c>
      <c r="AH1424" t="s">
        <v>3698</v>
      </c>
      <c r="AI1424" t="s">
        <v>3698</v>
      </c>
      <c r="AJ1424" t="s">
        <v>3698</v>
      </c>
      <c r="AK1424" t="s">
        <v>3698</v>
      </c>
      <c r="AL1424" t="s">
        <v>3698</v>
      </c>
      <c r="AM1424" t="s">
        <v>3698</v>
      </c>
      <c r="AN1424" t="s">
        <v>3698</v>
      </c>
      <c r="AO1424" t="s">
        <v>3698</v>
      </c>
      <c r="AP1424" t="s">
        <v>3698</v>
      </c>
    </row>
    <row r="1425" spans="1:42" x14ac:dyDescent="0.45">
      <c r="A1425">
        <v>36301</v>
      </c>
      <c r="B1425" t="s">
        <v>2879</v>
      </c>
      <c r="C1425">
        <v>20</v>
      </c>
      <c r="D1425">
        <v>19</v>
      </c>
      <c r="E1425" t="s">
        <v>3698</v>
      </c>
      <c r="F1425" t="s">
        <v>3698</v>
      </c>
      <c r="G1425">
        <v>2</v>
      </c>
      <c r="H1425">
        <v>5</v>
      </c>
      <c r="I1425">
        <v>6</v>
      </c>
      <c r="J1425">
        <v>42</v>
      </c>
      <c r="K1425">
        <v>42</v>
      </c>
      <c r="L1425">
        <v>1</v>
      </c>
      <c r="M1425">
        <v>1</v>
      </c>
      <c r="N1425">
        <v>1</v>
      </c>
      <c r="O1425" t="s">
        <v>3698</v>
      </c>
      <c r="P1425" t="s">
        <v>3698</v>
      </c>
      <c r="Q1425" t="s">
        <v>3698</v>
      </c>
      <c r="R1425" t="s">
        <v>3698</v>
      </c>
      <c r="S1425" t="s">
        <v>3698</v>
      </c>
      <c r="T1425">
        <v>3</v>
      </c>
      <c r="U1425">
        <v>8</v>
      </c>
      <c r="V1425">
        <v>10</v>
      </c>
      <c r="W1425" t="s">
        <v>3698</v>
      </c>
      <c r="X1425" t="s">
        <v>3698</v>
      </c>
      <c r="Y1425" t="s">
        <v>3698</v>
      </c>
      <c r="Z1425" t="s">
        <v>3698</v>
      </c>
      <c r="AA1425" t="s">
        <v>3698</v>
      </c>
      <c r="AB1425" t="s">
        <v>3698</v>
      </c>
      <c r="AC1425" t="s">
        <v>3698</v>
      </c>
      <c r="AD1425" t="s">
        <v>3698</v>
      </c>
      <c r="AE1425" t="s">
        <v>3698</v>
      </c>
      <c r="AF1425" t="s">
        <v>3698</v>
      </c>
      <c r="AG1425" t="s">
        <v>3698</v>
      </c>
      <c r="AH1425" t="s">
        <v>3698</v>
      </c>
      <c r="AI1425" t="s">
        <v>3698</v>
      </c>
      <c r="AJ1425" t="s">
        <v>3698</v>
      </c>
      <c r="AK1425" t="s">
        <v>3698</v>
      </c>
      <c r="AL1425" t="s">
        <v>3698</v>
      </c>
      <c r="AM1425" t="s">
        <v>3698</v>
      </c>
      <c r="AN1425" t="s">
        <v>3698</v>
      </c>
      <c r="AO1425" t="s">
        <v>3698</v>
      </c>
      <c r="AP1425" t="s">
        <v>3698</v>
      </c>
    </row>
    <row r="1426" spans="1:42" x14ac:dyDescent="0.45">
      <c r="A1426">
        <v>36302</v>
      </c>
      <c r="B1426" t="s">
        <v>2881</v>
      </c>
      <c r="C1426">
        <v>9</v>
      </c>
      <c r="D1426">
        <v>7</v>
      </c>
      <c r="E1426" t="s">
        <v>3698</v>
      </c>
      <c r="F1426" t="s">
        <v>3698</v>
      </c>
      <c r="G1426" t="s">
        <v>3698</v>
      </c>
      <c r="H1426" t="s">
        <v>3698</v>
      </c>
      <c r="I1426">
        <v>1</v>
      </c>
      <c r="J1426">
        <v>4</v>
      </c>
      <c r="K1426">
        <v>4</v>
      </c>
      <c r="L1426" t="s">
        <v>3698</v>
      </c>
      <c r="M1426" t="s">
        <v>3698</v>
      </c>
      <c r="N1426" t="s">
        <v>3698</v>
      </c>
      <c r="O1426" t="s">
        <v>3698</v>
      </c>
      <c r="P1426" t="s">
        <v>3698</v>
      </c>
      <c r="Q1426" t="s">
        <v>3698</v>
      </c>
      <c r="R1426" t="s">
        <v>3698</v>
      </c>
      <c r="S1426" t="s">
        <v>3698</v>
      </c>
      <c r="T1426" t="s">
        <v>3698</v>
      </c>
      <c r="U1426">
        <v>1</v>
      </c>
      <c r="V1426" t="s">
        <v>3698</v>
      </c>
      <c r="W1426" t="s">
        <v>3698</v>
      </c>
      <c r="X1426" t="s">
        <v>3698</v>
      </c>
      <c r="Y1426" t="s">
        <v>3698</v>
      </c>
      <c r="Z1426" t="s">
        <v>3698</v>
      </c>
      <c r="AA1426" t="s">
        <v>3698</v>
      </c>
      <c r="AB1426" t="s">
        <v>3698</v>
      </c>
      <c r="AC1426" t="s">
        <v>3698</v>
      </c>
      <c r="AD1426" t="s">
        <v>3698</v>
      </c>
      <c r="AE1426" t="s">
        <v>3698</v>
      </c>
      <c r="AF1426" t="s">
        <v>3698</v>
      </c>
      <c r="AG1426" t="s">
        <v>3698</v>
      </c>
      <c r="AH1426" t="s">
        <v>3698</v>
      </c>
      <c r="AI1426" t="s">
        <v>3698</v>
      </c>
      <c r="AJ1426" t="s">
        <v>3698</v>
      </c>
      <c r="AK1426" t="s">
        <v>3698</v>
      </c>
      <c r="AL1426" t="s">
        <v>3698</v>
      </c>
      <c r="AM1426" t="s">
        <v>3698</v>
      </c>
      <c r="AN1426" t="s">
        <v>3698</v>
      </c>
      <c r="AO1426" t="s">
        <v>3698</v>
      </c>
      <c r="AP1426" t="s">
        <v>3698</v>
      </c>
    </row>
    <row r="1427" spans="1:42" x14ac:dyDescent="0.45">
      <c r="A1427">
        <v>36321</v>
      </c>
      <c r="B1427" t="s">
        <v>2883</v>
      </c>
      <c r="C1427">
        <v>9</v>
      </c>
      <c r="D1427">
        <v>9</v>
      </c>
      <c r="E1427" t="s">
        <v>3698</v>
      </c>
      <c r="F1427" t="s">
        <v>3698</v>
      </c>
      <c r="G1427" t="s">
        <v>3698</v>
      </c>
      <c r="H1427" t="s">
        <v>3698</v>
      </c>
      <c r="I1427" t="s">
        <v>3698</v>
      </c>
      <c r="J1427">
        <v>7</v>
      </c>
      <c r="K1427">
        <v>7</v>
      </c>
      <c r="L1427" t="s">
        <v>3698</v>
      </c>
      <c r="M1427" t="s">
        <v>3698</v>
      </c>
      <c r="N1427" t="s">
        <v>3698</v>
      </c>
      <c r="O1427" t="s">
        <v>3698</v>
      </c>
      <c r="P1427" t="s">
        <v>3698</v>
      </c>
      <c r="Q1427" t="s">
        <v>3698</v>
      </c>
      <c r="R1427" t="s">
        <v>3698</v>
      </c>
      <c r="S1427" t="s">
        <v>3698</v>
      </c>
      <c r="T1427" t="s">
        <v>3698</v>
      </c>
      <c r="U1427" t="s">
        <v>3698</v>
      </c>
      <c r="V1427" t="s">
        <v>3698</v>
      </c>
      <c r="W1427" t="s">
        <v>3698</v>
      </c>
      <c r="X1427" t="s">
        <v>3698</v>
      </c>
      <c r="Y1427" t="s">
        <v>3698</v>
      </c>
      <c r="Z1427" t="s">
        <v>3698</v>
      </c>
      <c r="AA1427" t="s">
        <v>3698</v>
      </c>
      <c r="AB1427" t="s">
        <v>3698</v>
      </c>
      <c r="AC1427" t="s">
        <v>3698</v>
      </c>
      <c r="AD1427" t="s">
        <v>3698</v>
      </c>
      <c r="AE1427" t="s">
        <v>3698</v>
      </c>
      <c r="AF1427" t="s">
        <v>3698</v>
      </c>
      <c r="AG1427" t="s">
        <v>3698</v>
      </c>
      <c r="AH1427" t="s">
        <v>3698</v>
      </c>
      <c r="AI1427" t="s">
        <v>3698</v>
      </c>
      <c r="AJ1427" t="s">
        <v>3698</v>
      </c>
      <c r="AK1427" t="s">
        <v>3698</v>
      </c>
      <c r="AL1427" t="s">
        <v>3698</v>
      </c>
      <c r="AM1427" t="s">
        <v>3698</v>
      </c>
      <c r="AN1427" t="s">
        <v>3698</v>
      </c>
      <c r="AO1427" t="s">
        <v>3698</v>
      </c>
      <c r="AP1427" t="s">
        <v>3698</v>
      </c>
    </row>
    <row r="1428" spans="1:42" x14ac:dyDescent="0.45">
      <c r="A1428">
        <v>36341</v>
      </c>
      <c r="B1428" t="s">
        <v>2885</v>
      </c>
      <c r="C1428">
        <v>160</v>
      </c>
      <c r="D1428">
        <v>150</v>
      </c>
      <c r="E1428" t="s">
        <v>3698</v>
      </c>
      <c r="F1428" t="s">
        <v>3698</v>
      </c>
      <c r="G1428">
        <v>41</v>
      </c>
      <c r="H1428">
        <v>26</v>
      </c>
      <c r="I1428">
        <v>13</v>
      </c>
      <c r="J1428">
        <v>149</v>
      </c>
      <c r="K1428">
        <v>140</v>
      </c>
      <c r="L1428">
        <v>9</v>
      </c>
      <c r="M1428">
        <v>5</v>
      </c>
      <c r="N1428">
        <v>1</v>
      </c>
      <c r="O1428">
        <v>1</v>
      </c>
      <c r="P1428">
        <v>2</v>
      </c>
      <c r="Q1428" t="s">
        <v>3698</v>
      </c>
      <c r="R1428">
        <v>1</v>
      </c>
      <c r="S1428" t="s">
        <v>3698</v>
      </c>
      <c r="T1428">
        <v>11</v>
      </c>
      <c r="U1428">
        <v>27</v>
      </c>
      <c r="V1428">
        <v>28</v>
      </c>
      <c r="W1428" t="s">
        <v>3698</v>
      </c>
      <c r="X1428" t="s">
        <v>3698</v>
      </c>
      <c r="Y1428" t="s">
        <v>3698</v>
      </c>
      <c r="Z1428" t="s">
        <v>3698</v>
      </c>
      <c r="AA1428" t="s">
        <v>3698</v>
      </c>
      <c r="AB1428" t="s">
        <v>3698</v>
      </c>
      <c r="AC1428" t="s">
        <v>3698</v>
      </c>
      <c r="AD1428" t="s">
        <v>3698</v>
      </c>
      <c r="AE1428" t="s">
        <v>3698</v>
      </c>
      <c r="AF1428" t="s">
        <v>3698</v>
      </c>
      <c r="AG1428" t="s">
        <v>3698</v>
      </c>
      <c r="AH1428" t="s">
        <v>3698</v>
      </c>
      <c r="AI1428" t="s">
        <v>3698</v>
      </c>
      <c r="AJ1428" t="s">
        <v>3698</v>
      </c>
      <c r="AK1428" t="s">
        <v>3698</v>
      </c>
      <c r="AL1428" t="s">
        <v>3698</v>
      </c>
      <c r="AM1428" t="s">
        <v>3698</v>
      </c>
      <c r="AN1428" t="s">
        <v>3698</v>
      </c>
      <c r="AO1428" t="s">
        <v>3698</v>
      </c>
      <c r="AP1428" t="s">
        <v>3698</v>
      </c>
    </row>
    <row r="1429" spans="1:42" x14ac:dyDescent="0.45">
      <c r="A1429">
        <v>36342</v>
      </c>
      <c r="B1429" t="s">
        <v>2887</v>
      </c>
      <c r="C1429">
        <v>22</v>
      </c>
      <c r="D1429">
        <v>19</v>
      </c>
      <c r="E1429" t="s">
        <v>3698</v>
      </c>
      <c r="F1429" t="s">
        <v>3698</v>
      </c>
      <c r="G1429" t="s">
        <v>3698</v>
      </c>
      <c r="H1429" t="s">
        <v>3698</v>
      </c>
      <c r="I1429" t="s">
        <v>3698</v>
      </c>
      <c r="J1429">
        <v>26</v>
      </c>
      <c r="K1429">
        <v>22</v>
      </c>
      <c r="L1429">
        <v>1</v>
      </c>
      <c r="M1429">
        <v>1</v>
      </c>
      <c r="N1429">
        <v>1</v>
      </c>
      <c r="O1429" t="s">
        <v>3698</v>
      </c>
      <c r="P1429" t="s">
        <v>3698</v>
      </c>
      <c r="Q1429" t="s">
        <v>3698</v>
      </c>
      <c r="R1429" t="s">
        <v>3698</v>
      </c>
      <c r="S1429" t="s">
        <v>3698</v>
      </c>
      <c r="T1429" t="s">
        <v>3698</v>
      </c>
      <c r="U1429">
        <v>1</v>
      </c>
      <c r="V1429" t="s">
        <v>3698</v>
      </c>
      <c r="W1429" t="s">
        <v>3698</v>
      </c>
      <c r="X1429" t="s">
        <v>3698</v>
      </c>
      <c r="Y1429" t="s">
        <v>3698</v>
      </c>
      <c r="Z1429" t="s">
        <v>3698</v>
      </c>
      <c r="AA1429" t="s">
        <v>3698</v>
      </c>
      <c r="AB1429" t="s">
        <v>3698</v>
      </c>
      <c r="AC1429" t="s">
        <v>3698</v>
      </c>
      <c r="AD1429" t="s">
        <v>3698</v>
      </c>
      <c r="AE1429" t="s">
        <v>3698</v>
      </c>
      <c r="AF1429" t="s">
        <v>3698</v>
      </c>
      <c r="AG1429" t="s">
        <v>3698</v>
      </c>
      <c r="AH1429" t="s">
        <v>3698</v>
      </c>
      <c r="AI1429" t="s">
        <v>3698</v>
      </c>
      <c r="AJ1429" t="s">
        <v>3698</v>
      </c>
      <c r="AK1429" t="s">
        <v>3698</v>
      </c>
      <c r="AL1429" t="s">
        <v>3698</v>
      </c>
      <c r="AM1429" t="s">
        <v>3698</v>
      </c>
      <c r="AN1429" t="s">
        <v>3698</v>
      </c>
      <c r="AO1429" t="s">
        <v>3698</v>
      </c>
      <c r="AP1429" t="s">
        <v>3698</v>
      </c>
    </row>
    <row r="1430" spans="1:42" x14ac:dyDescent="0.45">
      <c r="A1430">
        <v>36368</v>
      </c>
      <c r="B1430" t="s">
        <v>2889</v>
      </c>
      <c r="C1430">
        <v>30</v>
      </c>
      <c r="D1430">
        <v>29</v>
      </c>
      <c r="E1430">
        <v>2</v>
      </c>
      <c r="F1430">
        <v>1</v>
      </c>
      <c r="G1430">
        <v>1</v>
      </c>
      <c r="H1430">
        <v>4</v>
      </c>
      <c r="I1430" t="s">
        <v>3698</v>
      </c>
      <c r="J1430">
        <v>23</v>
      </c>
      <c r="K1430">
        <v>22</v>
      </c>
      <c r="L1430">
        <v>2</v>
      </c>
      <c r="M1430">
        <v>1</v>
      </c>
      <c r="N1430" t="s">
        <v>3698</v>
      </c>
      <c r="O1430">
        <v>1</v>
      </c>
      <c r="P1430" t="s">
        <v>3698</v>
      </c>
      <c r="Q1430" t="s">
        <v>3698</v>
      </c>
      <c r="R1430" t="s">
        <v>3698</v>
      </c>
      <c r="S1430" t="s">
        <v>3698</v>
      </c>
      <c r="T1430" t="s">
        <v>3698</v>
      </c>
      <c r="U1430">
        <v>5</v>
      </c>
      <c r="V1430">
        <v>1</v>
      </c>
      <c r="W1430" t="s">
        <v>3698</v>
      </c>
      <c r="X1430" t="s">
        <v>3698</v>
      </c>
      <c r="Y1430" t="s">
        <v>3698</v>
      </c>
      <c r="Z1430" t="s">
        <v>3698</v>
      </c>
      <c r="AA1430" t="s">
        <v>3698</v>
      </c>
      <c r="AB1430" t="s">
        <v>3698</v>
      </c>
      <c r="AC1430" t="s">
        <v>3698</v>
      </c>
      <c r="AD1430" t="s">
        <v>3698</v>
      </c>
      <c r="AE1430" t="s">
        <v>3698</v>
      </c>
      <c r="AF1430" t="s">
        <v>3698</v>
      </c>
      <c r="AG1430" t="s">
        <v>3698</v>
      </c>
      <c r="AH1430" t="s">
        <v>3698</v>
      </c>
      <c r="AI1430" t="s">
        <v>3698</v>
      </c>
      <c r="AJ1430" t="s">
        <v>3698</v>
      </c>
      <c r="AK1430" t="s">
        <v>3698</v>
      </c>
      <c r="AL1430" t="s">
        <v>3698</v>
      </c>
      <c r="AM1430" t="s">
        <v>3698</v>
      </c>
      <c r="AN1430" t="s">
        <v>3698</v>
      </c>
      <c r="AO1430" t="s">
        <v>3698</v>
      </c>
      <c r="AP1430" t="s">
        <v>3698</v>
      </c>
    </row>
    <row r="1431" spans="1:42" x14ac:dyDescent="0.45">
      <c r="A1431">
        <v>36383</v>
      </c>
      <c r="B1431" t="s">
        <v>2891</v>
      </c>
      <c r="C1431">
        <v>12</v>
      </c>
      <c r="D1431">
        <v>12</v>
      </c>
      <c r="E1431" t="s">
        <v>3698</v>
      </c>
      <c r="F1431" t="s">
        <v>3698</v>
      </c>
      <c r="G1431" t="s">
        <v>3698</v>
      </c>
      <c r="H1431" t="s">
        <v>3698</v>
      </c>
      <c r="I1431" t="s">
        <v>3698</v>
      </c>
      <c r="J1431">
        <v>16</v>
      </c>
      <c r="K1431">
        <v>15</v>
      </c>
      <c r="L1431">
        <v>3</v>
      </c>
      <c r="M1431">
        <v>1</v>
      </c>
      <c r="N1431" t="s">
        <v>3698</v>
      </c>
      <c r="O1431" t="s">
        <v>3698</v>
      </c>
      <c r="P1431">
        <v>1</v>
      </c>
      <c r="Q1431" t="s">
        <v>3698</v>
      </c>
      <c r="R1431" t="s">
        <v>3698</v>
      </c>
      <c r="S1431" t="s">
        <v>3698</v>
      </c>
      <c r="T1431" t="s">
        <v>3698</v>
      </c>
      <c r="U1431">
        <v>1</v>
      </c>
      <c r="V1431">
        <v>1</v>
      </c>
      <c r="W1431" t="s">
        <v>3698</v>
      </c>
      <c r="X1431" t="s">
        <v>3698</v>
      </c>
      <c r="Y1431" t="s">
        <v>3698</v>
      </c>
      <c r="Z1431" t="s">
        <v>3698</v>
      </c>
      <c r="AA1431" t="s">
        <v>3698</v>
      </c>
      <c r="AB1431" t="s">
        <v>3698</v>
      </c>
      <c r="AC1431" t="s">
        <v>3698</v>
      </c>
      <c r="AD1431" t="s">
        <v>3698</v>
      </c>
      <c r="AE1431" t="s">
        <v>3698</v>
      </c>
      <c r="AF1431" t="s">
        <v>3698</v>
      </c>
      <c r="AG1431" t="s">
        <v>3698</v>
      </c>
      <c r="AH1431" t="s">
        <v>3698</v>
      </c>
      <c r="AI1431" t="s">
        <v>3698</v>
      </c>
      <c r="AJ1431" t="s">
        <v>3698</v>
      </c>
      <c r="AK1431" t="s">
        <v>3698</v>
      </c>
      <c r="AL1431" t="s">
        <v>3698</v>
      </c>
      <c r="AM1431" t="s">
        <v>3698</v>
      </c>
      <c r="AN1431" t="s">
        <v>3698</v>
      </c>
      <c r="AO1431" t="s">
        <v>3698</v>
      </c>
      <c r="AP1431" t="s">
        <v>3698</v>
      </c>
    </row>
    <row r="1432" spans="1:42" x14ac:dyDescent="0.45">
      <c r="A1432">
        <v>36387</v>
      </c>
      <c r="B1432" t="s">
        <v>2893</v>
      </c>
      <c r="C1432">
        <v>19</v>
      </c>
      <c r="D1432">
        <v>19</v>
      </c>
      <c r="E1432">
        <v>4</v>
      </c>
      <c r="F1432">
        <v>1</v>
      </c>
      <c r="G1432" t="s">
        <v>3698</v>
      </c>
      <c r="H1432">
        <v>3</v>
      </c>
      <c r="I1432">
        <v>3</v>
      </c>
      <c r="J1432">
        <v>31</v>
      </c>
      <c r="K1432">
        <v>31</v>
      </c>
      <c r="L1432">
        <v>7</v>
      </c>
      <c r="M1432">
        <v>4</v>
      </c>
      <c r="N1432">
        <v>1</v>
      </c>
      <c r="O1432">
        <v>3</v>
      </c>
      <c r="P1432" t="s">
        <v>3698</v>
      </c>
      <c r="Q1432" t="s">
        <v>3698</v>
      </c>
      <c r="R1432" t="s">
        <v>3698</v>
      </c>
      <c r="S1432" t="s">
        <v>3698</v>
      </c>
      <c r="T1432" t="s">
        <v>3698</v>
      </c>
      <c r="U1432">
        <v>9</v>
      </c>
      <c r="V1432" t="s">
        <v>3698</v>
      </c>
      <c r="W1432" t="s">
        <v>3698</v>
      </c>
      <c r="X1432" t="s">
        <v>3698</v>
      </c>
      <c r="Y1432" t="s">
        <v>3698</v>
      </c>
      <c r="Z1432" t="s">
        <v>3698</v>
      </c>
      <c r="AA1432" t="s">
        <v>3698</v>
      </c>
      <c r="AB1432" t="s">
        <v>3698</v>
      </c>
      <c r="AC1432" t="s">
        <v>3698</v>
      </c>
      <c r="AD1432" t="s">
        <v>3698</v>
      </c>
      <c r="AE1432" t="s">
        <v>3698</v>
      </c>
      <c r="AF1432" t="s">
        <v>3698</v>
      </c>
      <c r="AG1432" t="s">
        <v>3698</v>
      </c>
      <c r="AH1432" t="s">
        <v>3698</v>
      </c>
      <c r="AI1432" t="s">
        <v>3698</v>
      </c>
      <c r="AJ1432" t="s">
        <v>3698</v>
      </c>
      <c r="AK1432" t="s">
        <v>3698</v>
      </c>
      <c r="AL1432" t="s">
        <v>3698</v>
      </c>
      <c r="AM1432" t="s">
        <v>3698</v>
      </c>
      <c r="AN1432" t="s">
        <v>3698</v>
      </c>
      <c r="AO1432" t="s">
        <v>3698</v>
      </c>
      <c r="AP1432" t="s">
        <v>3698</v>
      </c>
    </row>
    <row r="1433" spans="1:42" x14ac:dyDescent="0.45">
      <c r="A1433">
        <v>36388</v>
      </c>
      <c r="B1433" t="s">
        <v>2895</v>
      </c>
      <c r="C1433">
        <v>34</v>
      </c>
      <c r="D1433">
        <v>34</v>
      </c>
      <c r="E1433">
        <v>4</v>
      </c>
      <c r="F1433">
        <v>1</v>
      </c>
      <c r="G1433" t="s">
        <v>3698</v>
      </c>
      <c r="H1433">
        <v>1</v>
      </c>
      <c r="I1433" t="s">
        <v>3698</v>
      </c>
      <c r="J1433">
        <v>39</v>
      </c>
      <c r="K1433">
        <v>39</v>
      </c>
      <c r="L1433">
        <v>13</v>
      </c>
      <c r="M1433">
        <v>3</v>
      </c>
      <c r="N1433" t="s">
        <v>3698</v>
      </c>
      <c r="O1433">
        <v>1</v>
      </c>
      <c r="P1433" t="s">
        <v>3698</v>
      </c>
      <c r="Q1433">
        <v>1</v>
      </c>
      <c r="R1433">
        <v>1</v>
      </c>
      <c r="S1433" t="s">
        <v>3698</v>
      </c>
      <c r="T1433" t="s">
        <v>3698</v>
      </c>
      <c r="U1433">
        <v>4</v>
      </c>
      <c r="V1433" t="s">
        <v>3698</v>
      </c>
      <c r="W1433" t="s">
        <v>3698</v>
      </c>
      <c r="X1433" t="s">
        <v>3698</v>
      </c>
      <c r="Y1433" t="s">
        <v>3698</v>
      </c>
      <c r="Z1433" t="s">
        <v>3698</v>
      </c>
      <c r="AA1433" t="s">
        <v>3698</v>
      </c>
      <c r="AB1433" t="s">
        <v>3698</v>
      </c>
      <c r="AC1433" t="s">
        <v>3698</v>
      </c>
      <c r="AD1433" t="s">
        <v>3698</v>
      </c>
      <c r="AE1433" t="s">
        <v>3698</v>
      </c>
      <c r="AF1433" t="s">
        <v>3698</v>
      </c>
      <c r="AG1433" t="s">
        <v>3698</v>
      </c>
      <c r="AH1433" t="s">
        <v>3698</v>
      </c>
      <c r="AI1433" t="s">
        <v>3698</v>
      </c>
      <c r="AJ1433" t="s">
        <v>3698</v>
      </c>
      <c r="AK1433" t="s">
        <v>3698</v>
      </c>
      <c r="AL1433" t="s">
        <v>3698</v>
      </c>
      <c r="AM1433" t="s">
        <v>3698</v>
      </c>
      <c r="AN1433" t="s">
        <v>3698</v>
      </c>
      <c r="AO1433" t="s">
        <v>3698</v>
      </c>
      <c r="AP1433" t="s">
        <v>3698</v>
      </c>
    </row>
    <row r="1434" spans="1:42" x14ac:dyDescent="0.45">
      <c r="A1434">
        <v>36401</v>
      </c>
      <c r="B1434" t="s">
        <v>2897</v>
      </c>
      <c r="C1434">
        <v>103</v>
      </c>
      <c r="D1434">
        <v>102</v>
      </c>
      <c r="E1434" t="s">
        <v>3698</v>
      </c>
      <c r="F1434" t="s">
        <v>3698</v>
      </c>
      <c r="G1434" t="s">
        <v>3698</v>
      </c>
      <c r="H1434">
        <v>5</v>
      </c>
      <c r="I1434">
        <v>3</v>
      </c>
      <c r="J1434">
        <v>115</v>
      </c>
      <c r="K1434">
        <v>107</v>
      </c>
      <c r="L1434">
        <v>15</v>
      </c>
      <c r="M1434">
        <v>7</v>
      </c>
      <c r="N1434">
        <v>1</v>
      </c>
      <c r="O1434">
        <v>5</v>
      </c>
      <c r="P1434" t="s">
        <v>3698</v>
      </c>
      <c r="Q1434">
        <v>1</v>
      </c>
      <c r="R1434" t="s">
        <v>3698</v>
      </c>
      <c r="S1434" t="s">
        <v>3698</v>
      </c>
      <c r="T1434" t="s">
        <v>3698</v>
      </c>
      <c r="U1434">
        <v>8</v>
      </c>
      <c r="V1434">
        <v>3</v>
      </c>
      <c r="W1434" t="s">
        <v>3698</v>
      </c>
      <c r="X1434" t="s">
        <v>3698</v>
      </c>
      <c r="Y1434" t="s">
        <v>3698</v>
      </c>
      <c r="Z1434" t="s">
        <v>3698</v>
      </c>
      <c r="AA1434" t="s">
        <v>3698</v>
      </c>
      <c r="AB1434" t="s">
        <v>3698</v>
      </c>
      <c r="AC1434" t="s">
        <v>3698</v>
      </c>
      <c r="AD1434" t="s">
        <v>3698</v>
      </c>
      <c r="AE1434" t="s">
        <v>3698</v>
      </c>
      <c r="AF1434" t="s">
        <v>3698</v>
      </c>
      <c r="AG1434" t="s">
        <v>3698</v>
      </c>
      <c r="AH1434" t="s">
        <v>3698</v>
      </c>
      <c r="AI1434" t="s">
        <v>3698</v>
      </c>
      <c r="AJ1434" t="s">
        <v>3698</v>
      </c>
      <c r="AK1434" t="s">
        <v>3698</v>
      </c>
      <c r="AL1434" t="s">
        <v>3698</v>
      </c>
      <c r="AM1434" t="s">
        <v>3698</v>
      </c>
      <c r="AN1434" t="s">
        <v>3698</v>
      </c>
      <c r="AO1434" t="s">
        <v>3698</v>
      </c>
      <c r="AP1434" t="s">
        <v>3698</v>
      </c>
    </row>
    <row r="1435" spans="1:42" x14ac:dyDescent="0.45">
      <c r="A1435">
        <v>36402</v>
      </c>
      <c r="B1435" t="s">
        <v>2899</v>
      </c>
      <c r="C1435">
        <v>197</v>
      </c>
      <c r="D1435">
        <v>178</v>
      </c>
      <c r="E1435">
        <v>1</v>
      </c>
      <c r="F1435">
        <v>1</v>
      </c>
      <c r="G1435">
        <v>18</v>
      </c>
      <c r="H1435">
        <v>37</v>
      </c>
      <c r="I1435" t="s">
        <v>3698</v>
      </c>
      <c r="J1435">
        <v>255</v>
      </c>
      <c r="K1435">
        <v>239</v>
      </c>
      <c r="L1435">
        <v>65</v>
      </c>
      <c r="M1435">
        <v>19</v>
      </c>
      <c r="N1435">
        <v>4</v>
      </c>
      <c r="O1435">
        <v>8</v>
      </c>
      <c r="P1435">
        <v>2</v>
      </c>
      <c r="Q1435">
        <v>1</v>
      </c>
      <c r="R1435">
        <v>2</v>
      </c>
      <c r="S1435">
        <v>2</v>
      </c>
      <c r="T1435">
        <v>30</v>
      </c>
      <c r="U1435">
        <v>53</v>
      </c>
      <c r="V1435" t="s">
        <v>3698</v>
      </c>
      <c r="W1435">
        <v>11</v>
      </c>
      <c r="X1435">
        <v>6</v>
      </c>
      <c r="Y1435" t="s">
        <v>3698</v>
      </c>
      <c r="Z1435" t="s">
        <v>3698</v>
      </c>
      <c r="AA1435" t="s">
        <v>3698</v>
      </c>
      <c r="AB1435" t="s">
        <v>3698</v>
      </c>
      <c r="AC1435" t="s">
        <v>3698</v>
      </c>
      <c r="AD1435">
        <v>7</v>
      </c>
      <c r="AE1435">
        <v>5</v>
      </c>
      <c r="AF1435" t="s">
        <v>3698</v>
      </c>
      <c r="AG1435" t="s">
        <v>3698</v>
      </c>
      <c r="AH1435" t="s">
        <v>3698</v>
      </c>
      <c r="AI1435" t="s">
        <v>3698</v>
      </c>
      <c r="AJ1435" t="s">
        <v>3698</v>
      </c>
      <c r="AK1435" t="s">
        <v>3698</v>
      </c>
      <c r="AL1435" t="s">
        <v>3698</v>
      </c>
      <c r="AM1435" t="s">
        <v>3698</v>
      </c>
      <c r="AN1435" t="s">
        <v>3698</v>
      </c>
      <c r="AO1435" t="s">
        <v>3698</v>
      </c>
      <c r="AP1435" t="s">
        <v>3698</v>
      </c>
    </row>
    <row r="1436" spans="1:42" x14ac:dyDescent="0.45">
      <c r="A1436">
        <v>36403</v>
      </c>
      <c r="B1436" t="s">
        <v>2901</v>
      </c>
      <c r="C1436">
        <v>303</v>
      </c>
      <c r="D1436">
        <v>303</v>
      </c>
      <c r="E1436" t="s">
        <v>3698</v>
      </c>
      <c r="F1436" t="s">
        <v>3698</v>
      </c>
      <c r="G1436">
        <v>57</v>
      </c>
      <c r="H1436">
        <v>84</v>
      </c>
      <c r="I1436">
        <v>29</v>
      </c>
      <c r="J1436">
        <v>336</v>
      </c>
      <c r="K1436">
        <v>326</v>
      </c>
      <c r="L1436">
        <v>74</v>
      </c>
      <c r="M1436">
        <v>28</v>
      </c>
      <c r="N1436">
        <v>7</v>
      </c>
      <c r="O1436">
        <v>11</v>
      </c>
      <c r="P1436">
        <v>3</v>
      </c>
      <c r="Q1436">
        <v>5</v>
      </c>
      <c r="R1436">
        <v>2</v>
      </c>
      <c r="S1436" t="s">
        <v>3698</v>
      </c>
      <c r="T1436">
        <v>15</v>
      </c>
      <c r="U1436">
        <v>110</v>
      </c>
      <c r="V1436">
        <v>38</v>
      </c>
      <c r="W1436" t="s">
        <v>3698</v>
      </c>
      <c r="X1436" t="s">
        <v>3698</v>
      </c>
      <c r="Y1436" t="s">
        <v>3698</v>
      </c>
      <c r="Z1436" t="s">
        <v>3698</v>
      </c>
      <c r="AA1436" t="s">
        <v>3698</v>
      </c>
      <c r="AB1436" t="s">
        <v>3698</v>
      </c>
      <c r="AC1436" t="s">
        <v>3698</v>
      </c>
      <c r="AD1436" t="s">
        <v>3698</v>
      </c>
      <c r="AE1436" t="s">
        <v>3698</v>
      </c>
      <c r="AF1436" t="s">
        <v>3698</v>
      </c>
      <c r="AG1436" t="s">
        <v>3698</v>
      </c>
      <c r="AH1436" t="s">
        <v>3698</v>
      </c>
      <c r="AI1436" t="s">
        <v>3698</v>
      </c>
      <c r="AJ1436" t="s">
        <v>3698</v>
      </c>
      <c r="AK1436" t="s">
        <v>3698</v>
      </c>
      <c r="AL1436" t="s">
        <v>3698</v>
      </c>
      <c r="AM1436" t="s">
        <v>3698</v>
      </c>
      <c r="AN1436" t="s">
        <v>3698</v>
      </c>
      <c r="AO1436" t="s">
        <v>3698</v>
      </c>
      <c r="AP1436" t="s">
        <v>3698</v>
      </c>
    </row>
    <row r="1437" spans="1:42" x14ac:dyDescent="0.45">
      <c r="A1437">
        <v>36404</v>
      </c>
      <c r="B1437" t="s">
        <v>2903</v>
      </c>
      <c r="C1437">
        <v>94</v>
      </c>
      <c r="D1437">
        <v>85</v>
      </c>
      <c r="E1437" t="s">
        <v>3698</v>
      </c>
      <c r="F1437" t="s">
        <v>3698</v>
      </c>
      <c r="G1437" t="s">
        <v>3698</v>
      </c>
      <c r="H1437">
        <v>9</v>
      </c>
      <c r="I1437" t="s">
        <v>3698</v>
      </c>
      <c r="J1437">
        <v>108</v>
      </c>
      <c r="K1437">
        <v>98</v>
      </c>
      <c r="L1437">
        <v>6</v>
      </c>
      <c r="M1437">
        <v>2</v>
      </c>
      <c r="N1437">
        <v>1</v>
      </c>
      <c r="O1437" t="s">
        <v>3698</v>
      </c>
      <c r="P1437" t="s">
        <v>3698</v>
      </c>
      <c r="Q1437" t="s">
        <v>3698</v>
      </c>
      <c r="R1437">
        <v>1</v>
      </c>
      <c r="S1437" t="s">
        <v>3698</v>
      </c>
      <c r="T1437" t="s">
        <v>3698</v>
      </c>
      <c r="U1437">
        <v>12</v>
      </c>
      <c r="V1437" t="s">
        <v>3698</v>
      </c>
      <c r="W1437" t="s">
        <v>3698</v>
      </c>
      <c r="X1437" t="s">
        <v>3698</v>
      </c>
      <c r="Y1437" t="s">
        <v>3698</v>
      </c>
      <c r="Z1437" t="s">
        <v>3698</v>
      </c>
      <c r="AA1437" t="s">
        <v>3698</v>
      </c>
      <c r="AB1437" t="s">
        <v>3698</v>
      </c>
      <c r="AC1437" t="s">
        <v>3698</v>
      </c>
      <c r="AD1437" t="s">
        <v>3698</v>
      </c>
      <c r="AE1437" t="s">
        <v>3698</v>
      </c>
      <c r="AF1437" t="s">
        <v>3698</v>
      </c>
      <c r="AG1437" t="s">
        <v>3698</v>
      </c>
      <c r="AH1437" t="s">
        <v>3698</v>
      </c>
      <c r="AI1437" t="s">
        <v>3698</v>
      </c>
      <c r="AJ1437" t="s">
        <v>3698</v>
      </c>
      <c r="AK1437" t="s">
        <v>3698</v>
      </c>
      <c r="AL1437" t="s">
        <v>3698</v>
      </c>
      <c r="AM1437" t="s">
        <v>3698</v>
      </c>
      <c r="AN1437" t="s">
        <v>3698</v>
      </c>
      <c r="AO1437" t="s">
        <v>3698</v>
      </c>
      <c r="AP1437" t="s">
        <v>3698</v>
      </c>
    </row>
    <row r="1438" spans="1:42" x14ac:dyDescent="0.45">
      <c r="A1438">
        <v>36405</v>
      </c>
      <c r="B1438" t="s">
        <v>2905</v>
      </c>
      <c r="C1438">
        <v>61</v>
      </c>
      <c r="D1438">
        <v>58</v>
      </c>
      <c r="E1438" t="s">
        <v>3698</v>
      </c>
      <c r="F1438" t="s">
        <v>3698</v>
      </c>
      <c r="G1438">
        <v>4</v>
      </c>
      <c r="H1438">
        <v>12</v>
      </c>
      <c r="I1438">
        <v>3</v>
      </c>
      <c r="J1438">
        <v>55</v>
      </c>
      <c r="K1438">
        <v>52</v>
      </c>
      <c r="L1438">
        <v>5</v>
      </c>
      <c r="M1438">
        <v>2</v>
      </c>
      <c r="N1438" t="s">
        <v>3698</v>
      </c>
      <c r="O1438">
        <v>1</v>
      </c>
      <c r="P1438">
        <v>1</v>
      </c>
      <c r="Q1438" t="s">
        <v>3698</v>
      </c>
      <c r="R1438" t="s">
        <v>3698</v>
      </c>
      <c r="S1438" t="s">
        <v>3698</v>
      </c>
      <c r="T1438" t="s">
        <v>3698</v>
      </c>
      <c r="U1438">
        <v>15</v>
      </c>
      <c r="V1438">
        <v>7</v>
      </c>
      <c r="W1438" t="s">
        <v>3698</v>
      </c>
      <c r="X1438" t="s">
        <v>3698</v>
      </c>
      <c r="Y1438" t="s">
        <v>3698</v>
      </c>
      <c r="Z1438" t="s">
        <v>3698</v>
      </c>
      <c r="AA1438" t="s">
        <v>3698</v>
      </c>
      <c r="AB1438" t="s">
        <v>3698</v>
      </c>
      <c r="AC1438" t="s">
        <v>3698</v>
      </c>
      <c r="AD1438" t="s">
        <v>3698</v>
      </c>
      <c r="AE1438" t="s">
        <v>3698</v>
      </c>
      <c r="AF1438" t="s">
        <v>3698</v>
      </c>
      <c r="AG1438" t="s">
        <v>3698</v>
      </c>
      <c r="AH1438" t="s">
        <v>3698</v>
      </c>
      <c r="AI1438" t="s">
        <v>3698</v>
      </c>
      <c r="AJ1438" t="s">
        <v>3698</v>
      </c>
      <c r="AK1438" t="s">
        <v>3698</v>
      </c>
      <c r="AL1438" t="s">
        <v>3698</v>
      </c>
      <c r="AM1438" t="s">
        <v>3698</v>
      </c>
      <c r="AN1438" t="s">
        <v>3698</v>
      </c>
      <c r="AO1438" t="s">
        <v>3698</v>
      </c>
      <c r="AP1438" t="s">
        <v>3698</v>
      </c>
    </row>
    <row r="1439" spans="1:42" x14ac:dyDescent="0.45">
      <c r="A1439">
        <v>36468</v>
      </c>
      <c r="B1439" t="s">
        <v>2907</v>
      </c>
      <c r="C1439">
        <v>31</v>
      </c>
      <c r="D1439">
        <v>30</v>
      </c>
      <c r="E1439" t="s">
        <v>3698</v>
      </c>
      <c r="F1439" t="s">
        <v>3698</v>
      </c>
      <c r="G1439" t="s">
        <v>3698</v>
      </c>
      <c r="H1439">
        <v>1</v>
      </c>
      <c r="I1439" t="s">
        <v>3698</v>
      </c>
      <c r="J1439">
        <v>38</v>
      </c>
      <c r="K1439">
        <v>38</v>
      </c>
      <c r="L1439">
        <v>7</v>
      </c>
      <c r="M1439">
        <v>3</v>
      </c>
      <c r="N1439">
        <v>1</v>
      </c>
      <c r="O1439">
        <v>1</v>
      </c>
      <c r="P1439" t="s">
        <v>3698</v>
      </c>
      <c r="Q1439">
        <v>1</v>
      </c>
      <c r="R1439" t="s">
        <v>3698</v>
      </c>
      <c r="S1439" t="s">
        <v>3698</v>
      </c>
      <c r="T1439" t="s">
        <v>3698</v>
      </c>
      <c r="U1439">
        <v>1</v>
      </c>
      <c r="V1439">
        <v>1</v>
      </c>
      <c r="W1439" t="s">
        <v>3698</v>
      </c>
      <c r="X1439" t="s">
        <v>3698</v>
      </c>
      <c r="Y1439" t="s">
        <v>3698</v>
      </c>
      <c r="Z1439" t="s">
        <v>3698</v>
      </c>
      <c r="AA1439" t="s">
        <v>3698</v>
      </c>
      <c r="AB1439" t="s">
        <v>3698</v>
      </c>
      <c r="AC1439" t="s">
        <v>3698</v>
      </c>
      <c r="AD1439" t="s">
        <v>3698</v>
      </c>
      <c r="AE1439" t="s">
        <v>3698</v>
      </c>
      <c r="AF1439" t="s">
        <v>3698</v>
      </c>
      <c r="AG1439" t="s">
        <v>3698</v>
      </c>
      <c r="AH1439" t="s">
        <v>3698</v>
      </c>
      <c r="AI1439" t="s">
        <v>3698</v>
      </c>
      <c r="AJ1439" t="s">
        <v>3698</v>
      </c>
      <c r="AK1439" t="s">
        <v>3698</v>
      </c>
      <c r="AL1439" t="s">
        <v>3698</v>
      </c>
      <c r="AM1439" t="s">
        <v>3698</v>
      </c>
      <c r="AN1439" t="s">
        <v>3698</v>
      </c>
      <c r="AO1439" t="s">
        <v>3698</v>
      </c>
      <c r="AP1439" t="s">
        <v>3698</v>
      </c>
    </row>
    <row r="1440" spans="1:42" x14ac:dyDescent="0.45">
      <c r="A1440">
        <v>36489</v>
      </c>
      <c r="B1440" t="s">
        <v>2909</v>
      </c>
      <c r="C1440">
        <v>86</v>
      </c>
      <c r="D1440">
        <v>86</v>
      </c>
      <c r="E1440" t="s">
        <v>3698</v>
      </c>
      <c r="F1440" t="s">
        <v>3698</v>
      </c>
      <c r="G1440">
        <v>4</v>
      </c>
      <c r="H1440">
        <v>3</v>
      </c>
      <c r="I1440">
        <v>4</v>
      </c>
      <c r="J1440">
        <v>97</v>
      </c>
      <c r="K1440">
        <v>97</v>
      </c>
      <c r="L1440">
        <v>29</v>
      </c>
      <c r="M1440">
        <v>10</v>
      </c>
      <c r="N1440">
        <v>3</v>
      </c>
      <c r="O1440">
        <v>2</v>
      </c>
      <c r="P1440">
        <v>2</v>
      </c>
      <c r="Q1440">
        <v>1</v>
      </c>
      <c r="R1440">
        <v>2</v>
      </c>
      <c r="S1440" t="s">
        <v>3698</v>
      </c>
      <c r="T1440">
        <v>2</v>
      </c>
      <c r="U1440">
        <v>12</v>
      </c>
      <c r="V1440">
        <v>5</v>
      </c>
      <c r="W1440">
        <v>13</v>
      </c>
      <c r="X1440">
        <v>13</v>
      </c>
      <c r="Y1440" t="s">
        <v>3698</v>
      </c>
      <c r="Z1440" t="s">
        <v>3698</v>
      </c>
      <c r="AA1440" t="s">
        <v>3698</v>
      </c>
      <c r="AB1440" t="s">
        <v>3698</v>
      </c>
      <c r="AC1440" t="s">
        <v>3698</v>
      </c>
      <c r="AD1440" t="s">
        <v>3698</v>
      </c>
      <c r="AE1440" t="s">
        <v>3698</v>
      </c>
      <c r="AF1440" t="s">
        <v>3698</v>
      </c>
      <c r="AG1440" t="s">
        <v>3698</v>
      </c>
      <c r="AH1440" t="s">
        <v>3698</v>
      </c>
      <c r="AI1440" t="s">
        <v>3698</v>
      </c>
      <c r="AJ1440" t="s">
        <v>3698</v>
      </c>
      <c r="AK1440" t="s">
        <v>3698</v>
      </c>
      <c r="AL1440" t="s">
        <v>3698</v>
      </c>
      <c r="AM1440" t="s">
        <v>3698</v>
      </c>
      <c r="AN1440" t="s">
        <v>3698</v>
      </c>
      <c r="AO1440" t="s">
        <v>3698</v>
      </c>
      <c r="AP1440" t="s">
        <v>3698</v>
      </c>
    </row>
    <row r="1441" spans="1:42" x14ac:dyDescent="0.45">
      <c r="A1441">
        <v>37000</v>
      </c>
      <c r="B1441" t="s">
        <v>2911</v>
      </c>
      <c r="C1441">
        <v>6572</v>
      </c>
      <c r="D1441">
        <v>5768</v>
      </c>
      <c r="E1441">
        <v>157</v>
      </c>
      <c r="F1441">
        <v>63</v>
      </c>
      <c r="G1441">
        <v>395</v>
      </c>
      <c r="H1441">
        <v>467</v>
      </c>
      <c r="I1441">
        <v>241</v>
      </c>
      <c r="J1441">
        <v>7308</v>
      </c>
      <c r="K1441">
        <v>6866</v>
      </c>
      <c r="L1441">
        <v>2704</v>
      </c>
      <c r="M1441">
        <v>948</v>
      </c>
      <c r="N1441">
        <v>209</v>
      </c>
      <c r="O1441">
        <v>342</v>
      </c>
      <c r="P1441">
        <v>93</v>
      </c>
      <c r="Q1441">
        <v>90</v>
      </c>
      <c r="R1441">
        <v>127</v>
      </c>
      <c r="S1441">
        <v>28</v>
      </c>
      <c r="T1441">
        <v>132</v>
      </c>
      <c r="U1441">
        <v>913</v>
      </c>
      <c r="V1441">
        <v>334</v>
      </c>
      <c r="W1441">
        <v>3752</v>
      </c>
      <c r="X1441">
        <v>3057</v>
      </c>
      <c r="Y1441">
        <v>86</v>
      </c>
      <c r="Z1441">
        <v>37</v>
      </c>
      <c r="AA1441">
        <v>327</v>
      </c>
      <c r="AB1441">
        <v>309</v>
      </c>
      <c r="AC1441">
        <v>184</v>
      </c>
      <c r="AD1441">
        <v>637</v>
      </c>
      <c r="AE1441">
        <v>520</v>
      </c>
      <c r="AF1441">
        <v>330</v>
      </c>
      <c r="AG1441">
        <v>82</v>
      </c>
      <c r="AH1441">
        <v>14</v>
      </c>
      <c r="AI1441">
        <v>31</v>
      </c>
      <c r="AJ1441">
        <v>10</v>
      </c>
      <c r="AK1441">
        <v>8</v>
      </c>
      <c r="AL1441">
        <v>15</v>
      </c>
      <c r="AM1441">
        <v>4</v>
      </c>
      <c r="AN1441">
        <v>11</v>
      </c>
      <c r="AO1441">
        <v>51</v>
      </c>
      <c r="AP1441">
        <v>21</v>
      </c>
    </row>
    <row r="1442" spans="1:42" x14ac:dyDescent="0.45">
      <c r="A1442">
        <v>37201</v>
      </c>
      <c r="B1442" t="s">
        <v>2913</v>
      </c>
      <c r="C1442">
        <v>3206</v>
      </c>
      <c r="D1442">
        <v>2578</v>
      </c>
      <c r="E1442">
        <v>81</v>
      </c>
      <c r="F1442">
        <v>34</v>
      </c>
      <c r="G1442">
        <v>317</v>
      </c>
      <c r="H1442">
        <v>276</v>
      </c>
      <c r="I1442">
        <v>170</v>
      </c>
      <c r="J1442">
        <v>3363</v>
      </c>
      <c r="K1442">
        <v>3160</v>
      </c>
      <c r="L1442">
        <v>795</v>
      </c>
      <c r="M1442">
        <v>348</v>
      </c>
      <c r="N1442">
        <v>81</v>
      </c>
      <c r="O1442">
        <v>115</v>
      </c>
      <c r="P1442">
        <v>28</v>
      </c>
      <c r="Q1442">
        <v>30</v>
      </c>
      <c r="R1442">
        <v>33</v>
      </c>
      <c r="S1442">
        <v>6</v>
      </c>
      <c r="T1442">
        <v>79</v>
      </c>
      <c r="U1442">
        <v>443</v>
      </c>
      <c r="V1442">
        <v>257</v>
      </c>
      <c r="W1442">
        <v>3206</v>
      </c>
      <c r="X1442">
        <v>2578</v>
      </c>
      <c r="Y1442">
        <v>81</v>
      </c>
      <c r="Z1442">
        <v>34</v>
      </c>
      <c r="AA1442">
        <v>317</v>
      </c>
      <c r="AB1442">
        <v>276</v>
      </c>
      <c r="AC1442">
        <v>170</v>
      </c>
      <c r="AD1442" t="s">
        <v>3698</v>
      </c>
      <c r="AE1442" t="s">
        <v>3698</v>
      </c>
      <c r="AF1442" t="s">
        <v>3698</v>
      </c>
      <c r="AG1442" t="s">
        <v>3698</v>
      </c>
      <c r="AH1442" t="s">
        <v>3698</v>
      </c>
      <c r="AI1442" t="s">
        <v>3698</v>
      </c>
      <c r="AJ1442" t="s">
        <v>3698</v>
      </c>
      <c r="AK1442" t="s">
        <v>3698</v>
      </c>
      <c r="AL1442" t="s">
        <v>3698</v>
      </c>
      <c r="AM1442" t="s">
        <v>3698</v>
      </c>
      <c r="AN1442" t="s">
        <v>3698</v>
      </c>
      <c r="AO1442" t="s">
        <v>3698</v>
      </c>
      <c r="AP1442" t="s">
        <v>3698</v>
      </c>
    </row>
    <row r="1443" spans="1:42" x14ac:dyDescent="0.45">
      <c r="A1443">
        <v>37202</v>
      </c>
      <c r="B1443" t="s">
        <v>2915</v>
      </c>
      <c r="C1443">
        <v>870</v>
      </c>
      <c r="D1443">
        <v>845</v>
      </c>
      <c r="E1443">
        <v>38</v>
      </c>
      <c r="F1443">
        <v>12</v>
      </c>
      <c r="G1443">
        <v>3</v>
      </c>
      <c r="H1443">
        <v>46</v>
      </c>
      <c r="I1443">
        <v>12</v>
      </c>
      <c r="J1443">
        <v>1005</v>
      </c>
      <c r="K1443">
        <v>969</v>
      </c>
      <c r="L1443">
        <v>562</v>
      </c>
      <c r="M1443">
        <v>174</v>
      </c>
      <c r="N1443">
        <v>43</v>
      </c>
      <c r="O1443">
        <v>64</v>
      </c>
      <c r="P1443">
        <v>17</v>
      </c>
      <c r="Q1443">
        <v>10</v>
      </c>
      <c r="R1443">
        <v>33</v>
      </c>
      <c r="S1443">
        <v>7</v>
      </c>
      <c r="T1443">
        <v>3</v>
      </c>
      <c r="U1443">
        <v>128</v>
      </c>
      <c r="V1443">
        <v>8</v>
      </c>
      <c r="W1443" t="s">
        <v>3698</v>
      </c>
      <c r="X1443" t="s">
        <v>3698</v>
      </c>
      <c r="Y1443" t="s">
        <v>3698</v>
      </c>
      <c r="Z1443" t="s">
        <v>3698</v>
      </c>
      <c r="AA1443" t="s">
        <v>3698</v>
      </c>
      <c r="AB1443" t="s">
        <v>3698</v>
      </c>
      <c r="AC1443" t="s">
        <v>3698</v>
      </c>
      <c r="AD1443" t="s">
        <v>3698</v>
      </c>
      <c r="AE1443" t="s">
        <v>3698</v>
      </c>
      <c r="AF1443" t="s">
        <v>3698</v>
      </c>
      <c r="AG1443" t="s">
        <v>3698</v>
      </c>
      <c r="AH1443" t="s">
        <v>3698</v>
      </c>
      <c r="AI1443" t="s">
        <v>3698</v>
      </c>
      <c r="AJ1443" t="s">
        <v>3698</v>
      </c>
      <c r="AK1443" t="s">
        <v>3698</v>
      </c>
      <c r="AL1443" t="s">
        <v>3698</v>
      </c>
      <c r="AM1443" t="s">
        <v>3698</v>
      </c>
      <c r="AN1443" t="s">
        <v>3698</v>
      </c>
      <c r="AO1443" t="s">
        <v>3698</v>
      </c>
      <c r="AP1443" t="s">
        <v>3698</v>
      </c>
    </row>
    <row r="1444" spans="1:42" x14ac:dyDescent="0.45">
      <c r="A1444">
        <v>37203</v>
      </c>
      <c r="B1444" t="s">
        <v>2917</v>
      </c>
      <c r="C1444">
        <v>295</v>
      </c>
      <c r="D1444">
        <v>223</v>
      </c>
      <c r="E1444">
        <v>4</v>
      </c>
      <c r="F1444">
        <v>2</v>
      </c>
      <c r="G1444">
        <v>7</v>
      </c>
      <c r="H1444">
        <v>10</v>
      </c>
      <c r="I1444">
        <v>3</v>
      </c>
      <c r="J1444">
        <v>336</v>
      </c>
      <c r="K1444">
        <v>221</v>
      </c>
      <c r="L1444">
        <v>85</v>
      </c>
      <c r="M1444">
        <v>27</v>
      </c>
      <c r="N1444">
        <v>5</v>
      </c>
      <c r="O1444">
        <v>16</v>
      </c>
      <c r="P1444">
        <v>1</v>
      </c>
      <c r="Q1444">
        <v>1</v>
      </c>
      <c r="R1444">
        <v>2</v>
      </c>
      <c r="S1444">
        <v>2</v>
      </c>
      <c r="T1444">
        <v>3</v>
      </c>
      <c r="U1444">
        <v>18</v>
      </c>
      <c r="V1444">
        <v>7</v>
      </c>
      <c r="W1444">
        <v>295</v>
      </c>
      <c r="X1444">
        <v>223</v>
      </c>
      <c r="Y1444">
        <v>4</v>
      </c>
      <c r="Z1444">
        <v>2</v>
      </c>
      <c r="AA1444">
        <v>7</v>
      </c>
      <c r="AB1444">
        <v>10</v>
      </c>
      <c r="AC1444">
        <v>3</v>
      </c>
      <c r="AD1444">
        <v>336</v>
      </c>
      <c r="AE1444">
        <v>221</v>
      </c>
      <c r="AF1444">
        <v>85</v>
      </c>
      <c r="AG1444">
        <v>27</v>
      </c>
      <c r="AH1444">
        <v>5</v>
      </c>
      <c r="AI1444">
        <v>16</v>
      </c>
      <c r="AJ1444">
        <v>1</v>
      </c>
      <c r="AK1444">
        <v>1</v>
      </c>
      <c r="AL1444">
        <v>2</v>
      </c>
      <c r="AM1444">
        <v>2</v>
      </c>
      <c r="AN1444">
        <v>3</v>
      </c>
      <c r="AO1444">
        <v>18</v>
      </c>
      <c r="AP1444">
        <v>7</v>
      </c>
    </row>
    <row r="1445" spans="1:42" x14ac:dyDescent="0.45">
      <c r="A1445">
        <v>37204</v>
      </c>
      <c r="B1445" t="s">
        <v>2919</v>
      </c>
      <c r="C1445">
        <v>210</v>
      </c>
      <c r="D1445">
        <v>215</v>
      </c>
      <c r="E1445">
        <v>1</v>
      </c>
      <c r="F1445">
        <v>1</v>
      </c>
      <c r="G1445">
        <v>2</v>
      </c>
      <c r="H1445">
        <v>22</v>
      </c>
      <c r="I1445">
        <v>10</v>
      </c>
      <c r="J1445">
        <v>255</v>
      </c>
      <c r="K1445">
        <v>253</v>
      </c>
      <c r="L1445">
        <v>202</v>
      </c>
      <c r="M1445">
        <v>49</v>
      </c>
      <c r="N1445">
        <v>8</v>
      </c>
      <c r="O1445">
        <v>13</v>
      </c>
      <c r="P1445">
        <v>9</v>
      </c>
      <c r="Q1445">
        <v>7</v>
      </c>
      <c r="R1445">
        <v>11</v>
      </c>
      <c r="S1445">
        <v>1</v>
      </c>
      <c r="T1445">
        <v>7</v>
      </c>
      <c r="U1445">
        <v>25</v>
      </c>
      <c r="V1445">
        <v>14</v>
      </c>
      <c r="W1445">
        <v>210</v>
      </c>
      <c r="X1445">
        <v>215</v>
      </c>
      <c r="Y1445">
        <v>1</v>
      </c>
      <c r="Z1445">
        <v>1</v>
      </c>
      <c r="AA1445">
        <v>2</v>
      </c>
      <c r="AB1445">
        <v>22</v>
      </c>
      <c r="AC1445">
        <v>10</v>
      </c>
      <c r="AD1445">
        <v>255</v>
      </c>
      <c r="AE1445">
        <v>253</v>
      </c>
      <c r="AF1445">
        <v>202</v>
      </c>
      <c r="AG1445">
        <v>49</v>
      </c>
      <c r="AH1445">
        <v>8</v>
      </c>
      <c r="AI1445">
        <v>13</v>
      </c>
      <c r="AJ1445">
        <v>9</v>
      </c>
      <c r="AK1445">
        <v>7</v>
      </c>
      <c r="AL1445">
        <v>11</v>
      </c>
      <c r="AM1445">
        <v>1</v>
      </c>
      <c r="AN1445">
        <v>7</v>
      </c>
      <c r="AO1445">
        <v>25</v>
      </c>
      <c r="AP1445">
        <v>14</v>
      </c>
    </row>
    <row r="1446" spans="1:42" x14ac:dyDescent="0.45">
      <c r="A1446">
        <v>37205</v>
      </c>
      <c r="B1446" t="s">
        <v>2921</v>
      </c>
      <c r="C1446">
        <v>366</v>
      </c>
      <c r="D1446">
        <v>374</v>
      </c>
      <c r="E1446">
        <v>5</v>
      </c>
      <c r="F1446">
        <v>3</v>
      </c>
      <c r="G1446">
        <v>1</v>
      </c>
      <c r="H1446">
        <v>17</v>
      </c>
      <c r="I1446">
        <v>8</v>
      </c>
      <c r="J1446">
        <v>453</v>
      </c>
      <c r="K1446">
        <v>437</v>
      </c>
      <c r="L1446">
        <v>190</v>
      </c>
      <c r="M1446">
        <v>64</v>
      </c>
      <c r="N1446">
        <v>13</v>
      </c>
      <c r="O1446">
        <v>22</v>
      </c>
      <c r="P1446">
        <v>13</v>
      </c>
      <c r="Q1446">
        <v>8</v>
      </c>
      <c r="R1446">
        <v>6</v>
      </c>
      <c r="S1446">
        <v>2</v>
      </c>
      <c r="T1446">
        <v>1</v>
      </c>
      <c r="U1446">
        <v>48</v>
      </c>
      <c r="V1446">
        <v>13</v>
      </c>
      <c r="W1446" t="s">
        <v>3698</v>
      </c>
      <c r="X1446" t="s">
        <v>3698</v>
      </c>
      <c r="Y1446" t="s">
        <v>3698</v>
      </c>
      <c r="Z1446" t="s">
        <v>3698</v>
      </c>
      <c r="AA1446" t="s">
        <v>3698</v>
      </c>
      <c r="AB1446" t="s">
        <v>3698</v>
      </c>
      <c r="AC1446" t="s">
        <v>3698</v>
      </c>
      <c r="AD1446" t="s">
        <v>3698</v>
      </c>
      <c r="AE1446" t="s">
        <v>3698</v>
      </c>
      <c r="AF1446" t="s">
        <v>3698</v>
      </c>
      <c r="AG1446" t="s">
        <v>3698</v>
      </c>
      <c r="AH1446" t="s">
        <v>3698</v>
      </c>
      <c r="AI1446" t="s">
        <v>3698</v>
      </c>
      <c r="AJ1446" t="s">
        <v>3698</v>
      </c>
      <c r="AK1446" t="s">
        <v>3698</v>
      </c>
      <c r="AL1446" t="s">
        <v>3698</v>
      </c>
      <c r="AM1446" t="s">
        <v>3698</v>
      </c>
      <c r="AN1446" t="s">
        <v>3698</v>
      </c>
      <c r="AO1446" t="s">
        <v>3698</v>
      </c>
      <c r="AP1446" t="s">
        <v>3698</v>
      </c>
    </row>
    <row r="1447" spans="1:42" x14ac:dyDescent="0.45">
      <c r="A1447">
        <v>37206</v>
      </c>
      <c r="B1447" t="s">
        <v>2923</v>
      </c>
      <c r="C1447">
        <v>212</v>
      </c>
      <c r="D1447">
        <v>206</v>
      </c>
      <c r="E1447">
        <v>3</v>
      </c>
      <c r="F1447">
        <v>2</v>
      </c>
      <c r="G1447">
        <v>23</v>
      </c>
      <c r="H1447">
        <v>32</v>
      </c>
      <c r="I1447" t="s">
        <v>3698</v>
      </c>
      <c r="J1447">
        <v>253</v>
      </c>
      <c r="K1447">
        <v>248</v>
      </c>
      <c r="L1447">
        <v>160</v>
      </c>
      <c r="M1447">
        <v>54</v>
      </c>
      <c r="N1447">
        <v>13</v>
      </c>
      <c r="O1447">
        <v>23</v>
      </c>
      <c r="P1447">
        <v>3</v>
      </c>
      <c r="Q1447">
        <v>3</v>
      </c>
      <c r="R1447">
        <v>10</v>
      </c>
      <c r="S1447">
        <v>2</v>
      </c>
      <c r="T1447" t="s">
        <v>3698</v>
      </c>
      <c r="U1447">
        <v>46</v>
      </c>
      <c r="V1447" t="s">
        <v>3698</v>
      </c>
      <c r="W1447" t="s">
        <v>3698</v>
      </c>
      <c r="X1447" t="s">
        <v>3698</v>
      </c>
      <c r="Y1447" t="s">
        <v>3698</v>
      </c>
      <c r="Z1447" t="s">
        <v>3698</v>
      </c>
      <c r="AA1447" t="s">
        <v>3698</v>
      </c>
      <c r="AB1447" t="s">
        <v>3698</v>
      </c>
      <c r="AC1447" t="s">
        <v>3698</v>
      </c>
      <c r="AD1447" t="s">
        <v>3698</v>
      </c>
      <c r="AE1447" t="s">
        <v>3698</v>
      </c>
      <c r="AF1447" t="s">
        <v>3698</v>
      </c>
      <c r="AG1447" t="s">
        <v>3698</v>
      </c>
      <c r="AH1447" t="s">
        <v>3698</v>
      </c>
      <c r="AI1447" t="s">
        <v>3698</v>
      </c>
      <c r="AJ1447" t="s">
        <v>3698</v>
      </c>
      <c r="AK1447" t="s">
        <v>3698</v>
      </c>
      <c r="AL1447" t="s">
        <v>3698</v>
      </c>
      <c r="AM1447" t="s">
        <v>3698</v>
      </c>
      <c r="AN1447" t="s">
        <v>3698</v>
      </c>
      <c r="AO1447" t="s">
        <v>3698</v>
      </c>
      <c r="AP1447" t="s">
        <v>3698</v>
      </c>
    </row>
    <row r="1448" spans="1:42" x14ac:dyDescent="0.45">
      <c r="A1448">
        <v>37207</v>
      </c>
      <c r="B1448" t="s">
        <v>2925</v>
      </c>
      <c r="C1448">
        <v>114</v>
      </c>
      <c r="D1448">
        <v>106</v>
      </c>
      <c r="E1448">
        <v>4</v>
      </c>
      <c r="F1448">
        <v>1</v>
      </c>
      <c r="G1448" t="s">
        <v>3698</v>
      </c>
      <c r="H1448">
        <v>6</v>
      </c>
      <c r="I1448" t="s">
        <v>3698</v>
      </c>
      <c r="J1448">
        <v>162</v>
      </c>
      <c r="K1448">
        <v>160</v>
      </c>
      <c r="L1448">
        <v>86</v>
      </c>
      <c r="M1448">
        <v>31</v>
      </c>
      <c r="N1448">
        <v>6</v>
      </c>
      <c r="O1448">
        <v>12</v>
      </c>
      <c r="P1448">
        <v>6</v>
      </c>
      <c r="Q1448">
        <v>3</v>
      </c>
      <c r="R1448">
        <v>4</v>
      </c>
      <c r="S1448" t="s">
        <v>3698</v>
      </c>
      <c r="T1448" t="s">
        <v>3698</v>
      </c>
      <c r="U1448">
        <v>25</v>
      </c>
      <c r="V1448">
        <v>4</v>
      </c>
      <c r="W1448" t="s">
        <v>3698</v>
      </c>
      <c r="X1448" t="s">
        <v>3698</v>
      </c>
      <c r="Y1448" t="s">
        <v>3698</v>
      </c>
      <c r="Z1448" t="s">
        <v>3698</v>
      </c>
      <c r="AA1448" t="s">
        <v>3698</v>
      </c>
      <c r="AB1448" t="s">
        <v>3698</v>
      </c>
      <c r="AC1448" t="s">
        <v>3698</v>
      </c>
      <c r="AD1448" t="s">
        <v>3698</v>
      </c>
      <c r="AE1448" t="s">
        <v>3698</v>
      </c>
      <c r="AF1448" t="s">
        <v>3698</v>
      </c>
      <c r="AG1448" t="s">
        <v>3698</v>
      </c>
      <c r="AH1448" t="s">
        <v>3698</v>
      </c>
      <c r="AI1448" t="s">
        <v>3698</v>
      </c>
      <c r="AJ1448" t="s">
        <v>3698</v>
      </c>
      <c r="AK1448" t="s">
        <v>3698</v>
      </c>
      <c r="AL1448" t="s">
        <v>3698</v>
      </c>
      <c r="AM1448" t="s">
        <v>3698</v>
      </c>
      <c r="AN1448" t="s">
        <v>3698</v>
      </c>
      <c r="AO1448" t="s">
        <v>3698</v>
      </c>
      <c r="AP1448" t="s">
        <v>3698</v>
      </c>
    </row>
    <row r="1449" spans="1:42" x14ac:dyDescent="0.45">
      <c r="A1449">
        <v>37208</v>
      </c>
      <c r="B1449" t="s">
        <v>2927</v>
      </c>
      <c r="C1449">
        <v>317</v>
      </c>
      <c r="D1449">
        <v>317</v>
      </c>
      <c r="E1449">
        <v>1</v>
      </c>
      <c r="F1449">
        <v>1</v>
      </c>
      <c r="G1449">
        <v>20</v>
      </c>
      <c r="H1449">
        <v>26</v>
      </c>
      <c r="I1449" t="s">
        <v>3698</v>
      </c>
      <c r="J1449">
        <v>400</v>
      </c>
      <c r="K1449">
        <v>397</v>
      </c>
      <c r="L1449">
        <v>145</v>
      </c>
      <c r="M1449">
        <v>45</v>
      </c>
      <c r="N1449">
        <v>8</v>
      </c>
      <c r="O1449">
        <v>19</v>
      </c>
      <c r="P1449">
        <v>4</v>
      </c>
      <c r="Q1449">
        <v>7</v>
      </c>
      <c r="R1449">
        <v>5</v>
      </c>
      <c r="S1449">
        <v>2</v>
      </c>
      <c r="T1449">
        <v>1</v>
      </c>
      <c r="U1449">
        <v>38</v>
      </c>
      <c r="V1449" t="s">
        <v>3698</v>
      </c>
      <c r="W1449" t="s">
        <v>3698</v>
      </c>
      <c r="X1449" t="s">
        <v>3698</v>
      </c>
      <c r="Y1449" t="s">
        <v>3698</v>
      </c>
      <c r="Z1449" t="s">
        <v>3698</v>
      </c>
      <c r="AA1449" t="s">
        <v>3698</v>
      </c>
      <c r="AB1449" t="s">
        <v>3698</v>
      </c>
      <c r="AC1449" t="s">
        <v>3698</v>
      </c>
      <c r="AD1449" t="s">
        <v>3698</v>
      </c>
      <c r="AE1449" t="s">
        <v>3698</v>
      </c>
      <c r="AF1449" t="s">
        <v>3698</v>
      </c>
      <c r="AG1449" t="s">
        <v>3698</v>
      </c>
      <c r="AH1449" t="s">
        <v>3698</v>
      </c>
      <c r="AI1449" t="s">
        <v>3698</v>
      </c>
      <c r="AJ1449" t="s">
        <v>3698</v>
      </c>
      <c r="AK1449" t="s">
        <v>3698</v>
      </c>
      <c r="AL1449" t="s">
        <v>3698</v>
      </c>
      <c r="AM1449" t="s">
        <v>3698</v>
      </c>
      <c r="AN1449" t="s">
        <v>3698</v>
      </c>
      <c r="AO1449" t="s">
        <v>3698</v>
      </c>
      <c r="AP1449" t="s">
        <v>3698</v>
      </c>
    </row>
    <row r="1450" spans="1:42" x14ac:dyDescent="0.45">
      <c r="A1450">
        <v>37322</v>
      </c>
      <c r="B1450" t="s">
        <v>2929</v>
      </c>
      <c r="C1450">
        <v>78</v>
      </c>
      <c r="D1450">
        <v>71</v>
      </c>
      <c r="E1450">
        <v>2</v>
      </c>
      <c r="F1450">
        <v>1</v>
      </c>
      <c r="G1450" t="s">
        <v>3698</v>
      </c>
      <c r="H1450">
        <v>4</v>
      </c>
      <c r="I1450">
        <v>2</v>
      </c>
      <c r="J1450">
        <v>82</v>
      </c>
      <c r="K1450">
        <v>79</v>
      </c>
      <c r="L1450">
        <v>54</v>
      </c>
      <c r="M1450">
        <v>16</v>
      </c>
      <c r="N1450">
        <v>1</v>
      </c>
      <c r="O1450">
        <v>7</v>
      </c>
      <c r="P1450">
        <v>4</v>
      </c>
      <c r="Q1450">
        <v>1</v>
      </c>
      <c r="R1450">
        <v>2</v>
      </c>
      <c r="S1450">
        <v>1</v>
      </c>
      <c r="T1450" t="s">
        <v>3698</v>
      </c>
      <c r="U1450">
        <v>2</v>
      </c>
      <c r="V1450">
        <v>3</v>
      </c>
      <c r="W1450" t="s">
        <v>3698</v>
      </c>
      <c r="X1450" t="s">
        <v>3698</v>
      </c>
      <c r="Y1450" t="s">
        <v>3698</v>
      </c>
      <c r="Z1450" t="s">
        <v>3698</v>
      </c>
      <c r="AA1450" t="s">
        <v>3698</v>
      </c>
      <c r="AB1450" t="s">
        <v>3698</v>
      </c>
      <c r="AC1450" t="s">
        <v>3698</v>
      </c>
      <c r="AD1450" t="s">
        <v>3698</v>
      </c>
      <c r="AE1450" t="s">
        <v>3698</v>
      </c>
      <c r="AF1450" t="s">
        <v>3698</v>
      </c>
      <c r="AG1450" t="s">
        <v>3698</v>
      </c>
      <c r="AH1450" t="s">
        <v>3698</v>
      </c>
      <c r="AI1450" t="s">
        <v>3698</v>
      </c>
      <c r="AJ1450" t="s">
        <v>3698</v>
      </c>
      <c r="AK1450" t="s">
        <v>3698</v>
      </c>
      <c r="AL1450" t="s">
        <v>3698</v>
      </c>
      <c r="AM1450" t="s">
        <v>3698</v>
      </c>
      <c r="AN1450" t="s">
        <v>3698</v>
      </c>
      <c r="AO1450" t="s">
        <v>3698</v>
      </c>
      <c r="AP1450" t="s">
        <v>3698</v>
      </c>
    </row>
    <row r="1451" spans="1:42" x14ac:dyDescent="0.45">
      <c r="A1451">
        <v>37324</v>
      </c>
      <c r="B1451" t="s">
        <v>2931</v>
      </c>
      <c r="C1451">
        <v>62</v>
      </c>
      <c r="D1451">
        <v>58</v>
      </c>
      <c r="E1451">
        <v>6</v>
      </c>
      <c r="F1451">
        <v>2</v>
      </c>
      <c r="G1451" t="s">
        <v>3698</v>
      </c>
      <c r="H1451">
        <v>4</v>
      </c>
      <c r="I1451" t="s">
        <v>3698</v>
      </c>
      <c r="J1451">
        <v>82</v>
      </c>
      <c r="K1451">
        <v>76</v>
      </c>
      <c r="L1451">
        <v>31</v>
      </c>
      <c r="M1451">
        <v>16</v>
      </c>
      <c r="N1451">
        <v>7</v>
      </c>
      <c r="O1451">
        <v>6</v>
      </c>
      <c r="P1451">
        <v>2</v>
      </c>
      <c r="Q1451">
        <v>1</v>
      </c>
      <c r="R1451" t="s">
        <v>3698</v>
      </c>
      <c r="S1451" t="s">
        <v>3698</v>
      </c>
      <c r="T1451">
        <v>1</v>
      </c>
      <c r="U1451">
        <v>14</v>
      </c>
      <c r="V1451" t="s">
        <v>3698</v>
      </c>
      <c r="W1451" t="s">
        <v>3698</v>
      </c>
      <c r="X1451" t="s">
        <v>3698</v>
      </c>
      <c r="Y1451" t="s">
        <v>3698</v>
      </c>
      <c r="Z1451" t="s">
        <v>3698</v>
      </c>
      <c r="AA1451" t="s">
        <v>3698</v>
      </c>
      <c r="AB1451" t="s">
        <v>3698</v>
      </c>
      <c r="AC1451" t="s">
        <v>3698</v>
      </c>
      <c r="AD1451" t="s">
        <v>3698</v>
      </c>
      <c r="AE1451" t="s">
        <v>3698</v>
      </c>
      <c r="AF1451" t="s">
        <v>3698</v>
      </c>
      <c r="AG1451" t="s">
        <v>3698</v>
      </c>
      <c r="AH1451" t="s">
        <v>3698</v>
      </c>
      <c r="AI1451" t="s">
        <v>3698</v>
      </c>
      <c r="AJ1451" t="s">
        <v>3698</v>
      </c>
      <c r="AK1451" t="s">
        <v>3698</v>
      </c>
      <c r="AL1451" t="s">
        <v>3698</v>
      </c>
      <c r="AM1451" t="s">
        <v>3698</v>
      </c>
      <c r="AN1451" t="s">
        <v>3698</v>
      </c>
      <c r="AO1451" t="s">
        <v>3698</v>
      </c>
      <c r="AP1451" t="s">
        <v>3698</v>
      </c>
    </row>
    <row r="1452" spans="1:42" x14ac:dyDescent="0.45">
      <c r="A1452">
        <v>37341</v>
      </c>
      <c r="B1452" t="s">
        <v>2933</v>
      </c>
      <c r="C1452">
        <v>243</v>
      </c>
      <c r="D1452">
        <v>186</v>
      </c>
      <c r="E1452">
        <v>2</v>
      </c>
      <c r="F1452">
        <v>1</v>
      </c>
      <c r="G1452">
        <v>1</v>
      </c>
      <c r="H1452">
        <v>3</v>
      </c>
      <c r="I1452">
        <v>5</v>
      </c>
      <c r="J1452">
        <v>255</v>
      </c>
      <c r="K1452">
        <v>210</v>
      </c>
      <c r="L1452">
        <v>71</v>
      </c>
      <c r="M1452">
        <v>32</v>
      </c>
      <c r="N1452">
        <v>4</v>
      </c>
      <c r="O1452">
        <v>18</v>
      </c>
      <c r="P1452">
        <v>1</v>
      </c>
      <c r="Q1452">
        <v>2</v>
      </c>
      <c r="R1452">
        <v>3</v>
      </c>
      <c r="S1452" t="s">
        <v>3698</v>
      </c>
      <c r="T1452">
        <v>26</v>
      </c>
      <c r="U1452">
        <v>43</v>
      </c>
      <c r="V1452">
        <v>15</v>
      </c>
      <c r="W1452" t="s">
        <v>3698</v>
      </c>
      <c r="X1452" t="s">
        <v>3698</v>
      </c>
      <c r="Y1452" t="s">
        <v>3698</v>
      </c>
      <c r="Z1452" t="s">
        <v>3698</v>
      </c>
      <c r="AA1452" t="s">
        <v>3698</v>
      </c>
      <c r="AB1452" t="s">
        <v>3698</v>
      </c>
      <c r="AC1452" t="s">
        <v>3698</v>
      </c>
      <c r="AD1452" t="s">
        <v>3698</v>
      </c>
      <c r="AE1452" t="s">
        <v>3698</v>
      </c>
      <c r="AF1452" t="s">
        <v>3698</v>
      </c>
      <c r="AG1452" t="s">
        <v>3698</v>
      </c>
      <c r="AH1452" t="s">
        <v>3698</v>
      </c>
      <c r="AI1452" t="s">
        <v>3698</v>
      </c>
      <c r="AJ1452" t="s">
        <v>3698</v>
      </c>
      <c r="AK1452" t="s">
        <v>3698</v>
      </c>
      <c r="AL1452" t="s">
        <v>3698</v>
      </c>
      <c r="AM1452" t="s">
        <v>3698</v>
      </c>
      <c r="AN1452" t="s">
        <v>3698</v>
      </c>
      <c r="AO1452" t="s">
        <v>3698</v>
      </c>
      <c r="AP1452" t="s">
        <v>3698</v>
      </c>
    </row>
    <row r="1453" spans="1:42" x14ac:dyDescent="0.45">
      <c r="A1453">
        <v>37364</v>
      </c>
      <c r="B1453" t="s">
        <v>2935</v>
      </c>
      <c r="C1453">
        <v>26</v>
      </c>
      <c r="D1453">
        <v>23</v>
      </c>
      <c r="E1453" t="s">
        <v>3698</v>
      </c>
      <c r="F1453" t="s">
        <v>3698</v>
      </c>
      <c r="G1453" t="s">
        <v>3698</v>
      </c>
      <c r="H1453" t="s">
        <v>3698</v>
      </c>
      <c r="I1453" t="s">
        <v>3698</v>
      </c>
      <c r="J1453">
        <v>23</v>
      </c>
      <c r="K1453">
        <v>20</v>
      </c>
      <c r="L1453" t="s">
        <v>3698</v>
      </c>
      <c r="M1453" t="s">
        <v>3698</v>
      </c>
      <c r="N1453" t="s">
        <v>3698</v>
      </c>
      <c r="O1453" t="s">
        <v>3698</v>
      </c>
      <c r="P1453" t="s">
        <v>3698</v>
      </c>
      <c r="Q1453" t="s">
        <v>3698</v>
      </c>
      <c r="R1453" t="s">
        <v>3698</v>
      </c>
      <c r="S1453" t="s">
        <v>3698</v>
      </c>
      <c r="T1453" t="s">
        <v>3698</v>
      </c>
      <c r="U1453">
        <v>1</v>
      </c>
      <c r="V1453" t="s">
        <v>3698</v>
      </c>
      <c r="W1453" t="s">
        <v>3698</v>
      </c>
      <c r="X1453" t="s">
        <v>3698</v>
      </c>
      <c r="Y1453" t="s">
        <v>3698</v>
      </c>
      <c r="Z1453" t="s">
        <v>3698</v>
      </c>
      <c r="AA1453" t="s">
        <v>3698</v>
      </c>
      <c r="AB1453" t="s">
        <v>3698</v>
      </c>
      <c r="AC1453" t="s">
        <v>3698</v>
      </c>
      <c r="AD1453" t="s">
        <v>3698</v>
      </c>
      <c r="AE1453" t="s">
        <v>3698</v>
      </c>
      <c r="AF1453" t="s">
        <v>3698</v>
      </c>
      <c r="AG1453" t="s">
        <v>3698</v>
      </c>
      <c r="AH1453" t="s">
        <v>3698</v>
      </c>
      <c r="AI1453" t="s">
        <v>3698</v>
      </c>
      <c r="AJ1453" t="s">
        <v>3698</v>
      </c>
      <c r="AK1453" t="s">
        <v>3698</v>
      </c>
      <c r="AL1453" t="s">
        <v>3698</v>
      </c>
      <c r="AM1453" t="s">
        <v>3698</v>
      </c>
      <c r="AN1453" t="s">
        <v>3698</v>
      </c>
      <c r="AO1453" t="s">
        <v>3698</v>
      </c>
      <c r="AP1453" t="s">
        <v>3698</v>
      </c>
    </row>
    <row r="1454" spans="1:42" x14ac:dyDescent="0.45">
      <c r="A1454">
        <v>37386</v>
      </c>
      <c r="B1454" t="s">
        <v>2937</v>
      </c>
      <c r="C1454">
        <v>146</v>
      </c>
      <c r="D1454">
        <v>146</v>
      </c>
      <c r="E1454">
        <v>4</v>
      </c>
      <c r="F1454">
        <v>1</v>
      </c>
      <c r="G1454">
        <v>1</v>
      </c>
      <c r="H1454">
        <v>4</v>
      </c>
      <c r="I1454">
        <v>1</v>
      </c>
      <c r="J1454">
        <v>171</v>
      </c>
      <c r="K1454">
        <v>171</v>
      </c>
      <c r="L1454">
        <v>120</v>
      </c>
      <c r="M1454">
        <v>33</v>
      </c>
      <c r="N1454">
        <v>6</v>
      </c>
      <c r="O1454">
        <v>10</v>
      </c>
      <c r="P1454">
        <v>1</v>
      </c>
      <c r="Q1454">
        <v>7</v>
      </c>
      <c r="R1454">
        <v>7</v>
      </c>
      <c r="S1454">
        <v>2</v>
      </c>
      <c r="T1454">
        <v>1</v>
      </c>
      <c r="U1454">
        <v>31</v>
      </c>
      <c r="V1454">
        <v>3</v>
      </c>
      <c r="W1454" t="s">
        <v>3698</v>
      </c>
      <c r="X1454" t="s">
        <v>3698</v>
      </c>
      <c r="Y1454" t="s">
        <v>3698</v>
      </c>
      <c r="Z1454" t="s">
        <v>3698</v>
      </c>
      <c r="AA1454" t="s">
        <v>3698</v>
      </c>
      <c r="AB1454" t="s">
        <v>3698</v>
      </c>
      <c r="AC1454" t="s">
        <v>3698</v>
      </c>
      <c r="AD1454" t="s">
        <v>3698</v>
      </c>
      <c r="AE1454" t="s">
        <v>3698</v>
      </c>
      <c r="AF1454" t="s">
        <v>3698</v>
      </c>
      <c r="AG1454" t="s">
        <v>3698</v>
      </c>
      <c r="AH1454" t="s">
        <v>3698</v>
      </c>
      <c r="AI1454" t="s">
        <v>3698</v>
      </c>
      <c r="AJ1454" t="s">
        <v>3698</v>
      </c>
      <c r="AK1454" t="s">
        <v>3698</v>
      </c>
      <c r="AL1454" t="s">
        <v>3698</v>
      </c>
      <c r="AM1454" t="s">
        <v>3698</v>
      </c>
      <c r="AN1454" t="s">
        <v>3698</v>
      </c>
      <c r="AO1454" t="s">
        <v>3698</v>
      </c>
      <c r="AP1454" t="s">
        <v>3698</v>
      </c>
    </row>
    <row r="1455" spans="1:42" x14ac:dyDescent="0.45">
      <c r="A1455">
        <v>37387</v>
      </c>
      <c r="B1455" t="s">
        <v>2939</v>
      </c>
      <c r="C1455">
        <v>137</v>
      </c>
      <c r="D1455">
        <v>135</v>
      </c>
      <c r="E1455" t="s">
        <v>3698</v>
      </c>
      <c r="F1455" t="s">
        <v>3698</v>
      </c>
      <c r="G1455" t="s">
        <v>3698</v>
      </c>
      <c r="H1455" t="s">
        <v>3698</v>
      </c>
      <c r="I1455" t="s">
        <v>3698</v>
      </c>
      <c r="J1455">
        <v>164</v>
      </c>
      <c r="K1455">
        <v>164</v>
      </c>
      <c r="L1455">
        <v>44</v>
      </c>
      <c r="M1455">
        <v>18</v>
      </c>
      <c r="N1455">
        <v>5</v>
      </c>
      <c r="O1455">
        <v>7</v>
      </c>
      <c r="P1455">
        <v>1</v>
      </c>
      <c r="Q1455">
        <v>3</v>
      </c>
      <c r="R1455">
        <v>2</v>
      </c>
      <c r="S1455" t="s">
        <v>3698</v>
      </c>
      <c r="T1455" t="s">
        <v>3698</v>
      </c>
      <c r="U1455">
        <v>7</v>
      </c>
      <c r="V1455" t="s">
        <v>3698</v>
      </c>
      <c r="W1455" t="s">
        <v>3698</v>
      </c>
      <c r="X1455" t="s">
        <v>3698</v>
      </c>
      <c r="Y1455" t="s">
        <v>3698</v>
      </c>
      <c r="Z1455" t="s">
        <v>3698</v>
      </c>
      <c r="AA1455" t="s">
        <v>3698</v>
      </c>
      <c r="AB1455" t="s">
        <v>3698</v>
      </c>
      <c r="AC1455" t="s">
        <v>3698</v>
      </c>
      <c r="AD1455" t="s">
        <v>3698</v>
      </c>
      <c r="AE1455" t="s">
        <v>3698</v>
      </c>
      <c r="AF1455" t="s">
        <v>3698</v>
      </c>
      <c r="AG1455" t="s">
        <v>3698</v>
      </c>
      <c r="AH1455" t="s">
        <v>3698</v>
      </c>
      <c r="AI1455" t="s">
        <v>3698</v>
      </c>
      <c r="AJ1455" t="s">
        <v>3698</v>
      </c>
      <c r="AK1455" t="s">
        <v>3698</v>
      </c>
      <c r="AL1455" t="s">
        <v>3698</v>
      </c>
      <c r="AM1455" t="s">
        <v>3698</v>
      </c>
      <c r="AN1455" t="s">
        <v>3698</v>
      </c>
      <c r="AO1455" t="s">
        <v>3698</v>
      </c>
      <c r="AP1455" t="s">
        <v>3698</v>
      </c>
    </row>
    <row r="1456" spans="1:42" x14ac:dyDescent="0.45">
      <c r="A1456">
        <v>37403</v>
      </c>
      <c r="B1456" t="s">
        <v>2941</v>
      </c>
      <c r="C1456">
        <v>41</v>
      </c>
      <c r="D1456">
        <v>41</v>
      </c>
      <c r="E1456" t="s">
        <v>3698</v>
      </c>
      <c r="F1456" t="s">
        <v>3698</v>
      </c>
      <c r="G1456">
        <v>1</v>
      </c>
      <c r="H1456">
        <v>1</v>
      </c>
      <c r="I1456">
        <v>1</v>
      </c>
      <c r="J1456">
        <v>46</v>
      </c>
      <c r="K1456">
        <v>46</v>
      </c>
      <c r="L1456">
        <v>43</v>
      </c>
      <c r="M1456">
        <v>6</v>
      </c>
      <c r="N1456">
        <v>1</v>
      </c>
      <c r="O1456">
        <v>2</v>
      </c>
      <c r="P1456" t="s">
        <v>3698</v>
      </c>
      <c r="Q1456" t="s">
        <v>3698</v>
      </c>
      <c r="R1456">
        <v>2</v>
      </c>
      <c r="S1456">
        <v>1</v>
      </c>
      <c r="T1456">
        <v>1</v>
      </c>
      <c r="U1456">
        <v>8</v>
      </c>
      <c r="V1456" t="s">
        <v>3698</v>
      </c>
      <c r="W1456">
        <v>41</v>
      </c>
      <c r="X1456">
        <v>41</v>
      </c>
      <c r="Y1456" t="s">
        <v>3698</v>
      </c>
      <c r="Z1456" t="s">
        <v>3698</v>
      </c>
      <c r="AA1456">
        <v>1</v>
      </c>
      <c r="AB1456">
        <v>1</v>
      </c>
      <c r="AC1456">
        <v>1</v>
      </c>
      <c r="AD1456">
        <v>46</v>
      </c>
      <c r="AE1456">
        <v>46</v>
      </c>
      <c r="AF1456">
        <v>43</v>
      </c>
      <c r="AG1456">
        <v>6</v>
      </c>
      <c r="AH1456">
        <v>1</v>
      </c>
      <c r="AI1456">
        <v>2</v>
      </c>
      <c r="AJ1456" t="s">
        <v>3698</v>
      </c>
      <c r="AK1456" t="s">
        <v>3698</v>
      </c>
      <c r="AL1456">
        <v>2</v>
      </c>
      <c r="AM1456">
        <v>1</v>
      </c>
      <c r="AN1456">
        <v>1</v>
      </c>
      <c r="AO1456">
        <v>8</v>
      </c>
      <c r="AP1456" t="s">
        <v>3698</v>
      </c>
    </row>
    <row r="1457" spans="1:42" x14ac:dyDescent="0.45">
      <c r="A1457">
        <v>37404</v>
      </c>
      <c r="B1457" t="s">
        <v>2943</v>
      </c>
      <c r="C1457">
        <v>138</v>
      </c>
      <c r="D1457">
        <v>136</v>
      </c>
      <c r="E1457">
        <v>4</v>
      </c>
      <c r="F1457">
        <v>1</v>
      </c>
      <c r="G1457">
        <v>18</v>
      </c>
      <c r="H1457">
        <v>9</v>
      </c>
      <c r="I1457">
        <v>28</v>
      </c>
      <c r="J1457">
        <v>132</v>
      </c>
      <c r="K1457">
        <v>131</v>
      </c>
      <c r="L1457">
        <v>46</v>
      </c>
      <c r="M1457">
        <v>18</v>
      </c>
      <c r="N1457">
        <v>5</v>
      </c>
      <c r="O1457">
        <v>5</v>
      </c>
      <c r="P1457" t="s">
        <v>3698</v>
      </c>
      <c r="Q1457">
        <v>5</v>
      </c>
      <c r="R1457">
        <v>2</v>
      </c>
      <c r="S1457">
        <v>1</v>
      </c>
      <c r="T1457">
        <v>8</v>
      </c>
      <c r="U1457">
        <v>26</v>
      </c>
      <c r="V1457">
        <v>10</v>
      </c>
      <c r="W1457" t="s">
        <v>3698</v>
      </c>
      <c r="X1457" t="s">
        <v>3698</v>
      </c>
      <c r="Y1457" t="s">
        <v>3698</v>
      </c>
      <c r="Z1457" t="s">
        <v>3698</v>
      </c>
      <c r="AA1457" t="s">
        <v>3698</v>
      </c>
      <c r="AB1457" t="s">
        <v>3698</v>
      </c>
      <c r="AC1457" t="s">
        <v>3698</v>
      </c>
      <c r="AD1457" t="s">
        <v>3698</v>
      </c>
      <c r="AE1457" t="s">
        <v>3698</v>
      </c>
      <c r="AF1457" t="s">
        <v>3698</v>
      </c>
      <c r="AG1457" t="s">
        <v>3698</v>
      </c>
      <c r="AH1457" t="s">
        <v>3698</v>
      </c>
      <c r="AI1457" t="s">
        <v>3698</v>
      </c>
      <c r="AJ1457" t="s">
        <v>3698</v>
      </c>
      <c r="AK1457" t="s">
        <v>3698</v>
      </c>
      <c r="AL1457" t="s">
        <v>3698</v>
      </c>
      <c r="AM1457" t="s">
        <v>3698</v>
      </c>
      <c r="AN1457" t="s">
        <v>3698</v>
      </c>
      <c r="AO1457" t="s">
        <v>3698</v>
      </c>
      <c r="AP1457" t="s">
        <v>3698</v>
      </c>
    </row>
    <row r="1458" spans="1:42" x14ac:dyDescent="0.45">
      <c r="A1458">
        <v>37406</v>
      </c>
      <c r="B1458" t="s">
        <v>2945</v>
      </c>
      <c r="C1458">
        <v>111</v>
      </c>
      <c r="D1458">
        <v>108</v>
      </c>
      <c r="E1458">
        <v>2</v>
      </c>
      <c r="F1458">
        <v>1</v>
      </c>
      <c r="G1458">
        <v>1</v>
      </c>
      <c r="H1458">
        <v>7</v>
      </c>
      <c r="I1458">
        <v>1</v>
      </c>
      <c r="J1458">
        <v>126</v>
      </c>
      <c r="K1458">
        <v>124</v>
      </c>
      <c r="L1458">
        <v>70</v>
      </c>
      <c r="M1458">
        <v>17</v>
      </c>
      <c r="N1458">
        <v>3</v>
      </c>
      <c r="O1458">
        <v>3</v>
      </c>
      <c r="P1458">
        <v>3</v>
      </c>
      <c r="Q1458">
        <v>2</v>
      </c>
      <c r="R1458">
        <v>5</v>
      </c>
      <c r="S1458">
        <v>1</v>
      </c>
      <c r="T1458">
        <v>1</v>
      </c>
      <c r="U1458">
        <v>10</v>
      </c>
      <c r="V1458" t="s">
        <v>3698</v>
      </c>
      <c r="W1458" t="s">
        <v>3698</v>
      </c>
      <c r="X1458" t="s">
        <v>3698</v>
      </c>
      <c r="Y1458" t="s">
        <v>3698</v>
      </c>
      <c r="Z1458" t="s">
        <v>3698</v>
      </c>
      <c r="AA1458" t="s">
        <v>3698</v>
      </c>
      <c r="AB1458" t="s">
        <v>3698</v>
      </c>
      <c r="AC1458" t="s">
        <v>3698</v>
      </c>
      <c r="AD1458" t="s">
        <v>3698</v>
      </c>
      <c r="AE1458" t="s">
        <v>3698</v>
      </c>
      <c r="AF1458" t="s">
        <v>3698</v>
      </c>
      <c r="AG1458" t="s">
        <v>3698</v>
      </c>
      <c r="AH1458" t="s">
        <v>3698</v>
      </c>
      <c r="AI1458" t="s">
        <v>3698</v>
      </c>
      <c r="AJ1458" t="s">
        <v>3698</v>
      </c>
      <c r="AK1458" t="s">
        <v>3698</v>
      </c>
      <c r="AL1458" t="s">
        <v>3698</v>
      </c>
      <c r="AM1458" t="s">
        <v>3698</v>
      </c>
      <c r="AN1458" t="s">
        <v>3698</v>
      </c>
      <c r="AO1458" t="s">
        <v>3698</v>
      </c>
      <c r="AP1458" t="s">
        <v>3698</v>
      </c>
    </row>
    <row r="1459" spans="1:42" x14ac:dyDescent="0.45">
      <c r="A1459">
        <v>38000</v>
      </c>
      <c r="B1459" t="s">
        <v>2947</v>
      </c>
      <c r="C1459">
        <v>8395</v>
      </c>
      <c r="D1459">
        <v>7898</v>
      </c>
      <c r="E1459">
        <v>275</v>
      </c>
      <c r="F1459">
        <v>85</v>
      </c>
      <c r="G1459">
        <v>266</v>
      </c>
      <c r="H1459">
        <v>812</v>
      </c>
      <c r="I1459">
        <v>386</v>
      </c>
      <c r="J1459">
        <v>9625</v>
      </c>
      <c r="K1459">
        <v>9067</v>
      </c>
      <c r="L1459">
        <v>4732</v>
      </c>
      <c r="M1459">
        <v>1329</v>
      </c>
      <c r="N1459">
        <v>284</v>
      </c>
      <c r="O1459">
        <v>456</v>
      </c>
      <c r="P1459">
        <v>142</v>
      </c>
      <c r="Q1459">
        <v>140</v>
      </c>
      <c r="R1459">
        <v>239</v>
      </c>
      <c r="S1459">
        <v>66</v>
      </c>
      <c r="T1459">
        <v>143</v>
      </c>
      <c r="U1459">
        <v>1560</v>
      </c>
      <c r="V1459">
        <v>520</v>
      </c>
      <c r="W1459">
        <v>3534</v>
      </c>
      <c r="X1459">
        <v>3175</v>
      </c>
      <c r="Y1459">
        <v>132</v>
      </c>
      <c r="Z1459">
        <v>41</v>
      </c>
      <c r="AA1459">
        <v>131</v>
      </c>
      <c r="AB1459">
        <v>445</v>
      </c>
      <c r="AC1459">
        <v>227</v>
      </c>
      <c r="AD1459">
        <v>3935</v>
      </c>
      <c r="AE1459">
        <v>3569</v>
      </c>
      <c r="AF1459">
        <v>1813</v>
      </c>
      <c r="AG1459">
        <v>503</v>
      </c>
      <c r="AH1459">
        <v>101</v>
      </c>
      <c r="AI1459">
        <v>173</v>
      </c>
      <c r="AJ1459">
        <v>56</v>
      </c>
      <c r="AK1459">
        <v>43</v>
      </c>
      <c r="AL1459">
        <v>102</v>
      </c>
      <c r="AM1459">
        <v>28</v>
      </c>
      <c r="AN1459">
        <v>76</v>
      </c>
      <c r="AO1459">
        <v>869</v>
      </c>
      <c r="AP1459">
        <v>328</v>
      </c>
    </row>
    <row r="1460" spans="1:42" x14ac:dyDescent="0.45">
      <c r="A1460">
        <v>38201</v>
      </c>
      <c r="B1460" t="s">
        <v>2949</v>
      </c>
      <c r="C1460">
        <v>3534</v>
      </c>
      <c r="D1460">
        <v>3175</v>
      </c>
      <c r="E1460">
        <v>132</v>
      </c>
      <c r="F1460">
        <v>41</v>
      </c>
      <c r="G1460">
        <v>131</v>
      </c>
      <c r="H1460">
        <v>445</v>
      </c>
      <c r="I1460">
        <v>227</v>
      </c>
      <c r="J1460">
        <v>3935</v>
      </c>
      <c r="K1460">
        <v>3569</v>
      </c>
      <c r="L1460">
        <v>1813</v>
      </c>
      <c r="M1460">
        <v>503</v>
      </c>
      <c r="N1460">
        <v>101</v>
      </c>
      <c r="O1460">
        <v>173</v>
      </c>
      <c r="P1460">
        <v>56</v>
      </c>
      <c r="Q1460">
        <v>43</v>
      </c>
      <c r="R1460">
        <v>102</v>
      </c>
      <c r="S1460">
        <v>28</v>
      </c>
      <c r="T1460">
        <v>76</v>
      </c>
      <c r="U1460">
        <v>869</v>
      </c>
      <c r="V1460">
        <v>328</v>
      </c>
      <c r="W1460">
        <v>3534</v>
      </c>
      <c r="X1460">
        <v>3175</v>
      </c>
      <c r="Y1460">
        <v>132</v>
      </c>
      <c r="Z1460">
        <v>41</v>
      </c>
      <c r="AA1460">
        <v>131</v>
      </c>
      <c r="AB1460">
        <v>445</v>
      </c>
      <c r="AC1460">
        <v>227</v>
      </c>
      <c r="AD1460">
        <v>3935</v>
      </c>
      <c r="AE1460">
        <v>3569</v>
      </c>
      <c r="AF1460">
        <v>1813</v>
      </c>
      <c r="AG1460">
        <v>503</v>
      </c>
      <c r="AH1460">
        <v>101</v>
      </c>
      <c r="AI1460">
        <v>173</v>
      </c>
      <c r="AJ1460">
        <v>56</v>
      </c>
      <c r="AK1460">
        <v>43</v>
      </c>
      <c r="AL1460">
        <v>102</v>
      </c>
      <c r="AM1460">
        <v>28</v>
      </c>
      <c r="AN1460">
        <v>76</v>
      </c>
      <c r="AO1460">
        <v>869</v>
      </c>
      <c r="AP1460">
        <v>328</v>
      </c>
    </row>
    <row r="1461" spans="1:42" x14ac:dyDescent="0.45">
      <c r="A1461">
        <v>38202</v>
      </c>
      <c r="B1461" t="s">
        <v>2951</v>
      </c>
      <c r="C1461">
        <v>862</v>
      </c>
      <c r="D1461">
        <v>860</v>
      </c>
      <c r="E1461">
        <v>28</v>
      </c>
      <c r="F1461">
        <v>8</v>
      </c>
      <c r="G1461">
        <v>26</v>
      </c>
      <c r="H1461">
        <v>89</v>
      </c>
      <c r="I1461">
        <v>1</v>
      </c>
      <c r="J1461">
        <v>1086</v>
      </c>
      <c r="K1461">
        <v>1045</v>
      </c>
      <c r="L1461">
        <v>638</v>
      </c>
      <c r="M1461">
        <v>169</v>
      </c>
      <c r="N1461">
        <v>40</v>
      </c>
      <c r="O1461">
        <v>51</v>
      </c>
      <c r="P1461">
        <v>24</v>
      </c>
      <c r="Q1461">
        <v>17</v>
      </c>
      <c r="R1461">
        <v>29</v>
      </c>
      <c r="S1461">
        <v>6</v>
      </c>
      <c r="T1461">
        <v>12</v>
      </c>
      <c r="U1461">
        <v>160</v>
      </c>
      <c r="V1461">
        <v>2</v>
      </c>
      <c r="W1461" t="s">
        <v>3698</v>
      </c>
      <c r="X1461" t="s">
        <v>3698</v>
      </c>
      <c r="Y1461" t="s">
        <v>3698</v>
      </c>
      <c r="Z1461" t="s">
        <v>3698</v>
      </c>
      <c r="AA1461" t="s">
        <v>3698</v>
      </c>
      <c r="AB1461" t="s">
        <v>3698</v>
      </c>
      <c r="AC1461" t="s">
        <v>3698</v>
      </c>
      <c r="AD1461" t="s">
        <v>3698</v>
      </c>
      <c r="AE1461" t="s">
        <v>3698</v>
      </c>
      <c r="AF1461" t="s">
        <v>3698</v>
      </c>
      <c r="AG1461" t="s">
        <v>3698</v>
      </c>
      <c r="AH1461" t="s">
        <v>3698</v>
      </c>
      <c r="AI1461" t="s">
        <v>3698</v>
      </c>
      <c r="AJ1461" t="s">
        <v>3698</v>
      </c>
      <c r="AK1461" t="s">
        <v>3698</v>
      </c>
      <c r="AL1461" t="s">
        <v>3698</v>
      </c>
      <c r="AM1461" t="s">
        <v>3698</v>
      </c>
      <c r="AN1461" t="s">
        <v>3698</v>
      </c>
      <c r="AO1461" t="s">
        <v>3698</v>
      </c>
      <c r="AP1461" t="s">
        <v>3698</v>
      </c>
    </row>
    <row r="1462" spans="1:42" x14ac:dyDescent="0.45">
      <c r="A1462">
        <v>38203</v>
      </c>
      <c r="B1462" t="s">
        <v>2953</v>
      </c>
      <c r="C1462">
        <v>354</v>
      </c>
      <c r="D1462">
        <v>337</v>
      </c>
      <c r="E1462">
        <v>10</v>
      </c>
      <c r="F1462">
        <v>5</v>
      </c>
      <c r="G1462">
        <v>6</v>
      </c>
      <c r="H1462">
        <v>42</v>
      </c>
      <c r="I1462">
        <v>11</v>
      </c>
      <c r="J1462">
        <v>408</v>
      </c>
      <c r="K1462">
        <v>382</v>
      </c>
      <c r="L1462">
        <v>278</v>
      </c>
      <c r="M1462">
        <v>75</v>
      </c>
      <c r="N1462">
        <v>15</v>
      </c>
      <c r="O1462">
        <v>23</v>
      </c>
      <c r="P1462">
        <v>6</v>
      </c>
      <c r="Q1462">
        <v>10</v>
      </c>
      <c r="R1462">
        <v>17</v>
      </c>
      <c r="S1462">
        <v>4</v>
      </c>
      <c r="T1462">
        <v>5</v>
      </c>
      <c r="U1462">
        <v>49</v>
      </c>
      <c r="V1462">
        <v>23</v>
      </c>
      <c r="W1462" t="s">
        <v>3698</v>
      </c>
      <c r="X1462" t="s">
        <v>3698</v>
      </c>
      <c r="Y1462" t="s">
        <v>3698</v>
      </c>
      <c r="Z1462" t="s">
        <v>3698</v>
      </c>
      <c r="AA1462" t="s">
        <v>3698</v>
      </c>
      <c r="AB1462" t="s">
        <v>3698</v>
      </c>
      <c r="AC1462" t="s">
        <v>3698</v>
      </c>
      <c r="AD1462" t="s">
        <v>3698</v>
      </c>
      <c r="AE1462" t="s">
        <v>3698</v>
      </c>
      <c r="AF1462" t="s">
        <v>3698</v>
      </c>
      <c r="AG1462" t="s">
        <v>3698</v>
      </c>
      <c r="AH1462" t="s">
        <v>3698</v>
      </c>
      <c r="AI1462" t="s">
        <v>3698</v>
      </c>
      <c r="AJ1462" t="s">
        <v>3698</v>
      </c>
      <c r="AK1462" t="s">
        <v>3698</v>
      </c>
      <c r="AL1462" t="s">
        <v>3698</v>
      </c>
      <c r="AM1462" t="s">
        <v>3698</v>
      </c>
      <c r="AN1462" t="s">
        <v>3698</v>
      </c>
      <c r="AO1462" t="s">
        <v>3698</v>
      </c>
      <c r="AP1462" t="s">
        <v>3698</v>
      </c>
    </row>
    <row r="1463" spans="1:42" x14ac:dyDescent="0.45">
      <c r="A1463">
        <v>38204</v>
      </c>
      <c r="B1463" t="s">
        <v>2955</v>
      </c>
      <c r="C1463">
        <v>164</v>
      </c>
      <c r="D1463">
        <v>154</v>
      </c>
      <c r="E1463" t="s">
        <v>3698</v>
      </c>
      <c r="F1463" t="s">
        <v>3698</v>
      </c>
      <c r="G1463">
        <v>3</v>
      </c>
      <c r="H1463">
        <v>24</v>
      </c>
      <c r="I1463">
        <v>5</v>
      </c>
      <c r="J1463">
        <v>165</v>
      </c>
      <c r="K1463">
        <v>159</v>
      </c>
      <c r="L1463">
        <v>35</v>
      </c>
      <c r="M1463">
        <v>13</v>
      </c>
      <c r="N1463">
        <v>3</v>
      </c>
      <c r="O1463">
        <v>7</v>
      </c>
      <c r="P1463" t="s">
        <v>3698</v>
      </c>
      <c r="Q1463">
        <v>2</v>
      </c>
      <c r="R1463" t="s">
        <v>3698</v>
      </c>
      <c r="S1463">
        <v>1</v>
      </c>
      <c r="T1463">
        <v>2</v>
      </c>
      <c r="U1463">
        <v>13</v>
      </c>
      <c r="V1463">
        <v>7</v>
      </c>
      <c r="W1463" t="s">
        <v>3698</v>
      </c>
      <c r="X1463" t="s">
        <v>3698</v>
      </c>
      <c r="Y1463" t="s">
        <v>3698</v>
      </c>
      <c r="Z1463" t="s">
        <v>3698</v>
      </c>
      <c r="AA1463" t="s">
        <v>3698</v>
      </c>
      <c r="AB1463" t="s">
        <v>3698</v>
      </c>
      <c r="AC1463" t="s">
        <v>3698</v>
      </c>
      <c r="AD1463" t="s">
        <v>3698</v>
      </c>
      <c r="AE1463" t="s">
        <v>3698</v>
      </c>
      <c r="AF1463" t="s">
        <v>3698</v>
      </c>
      <c r="AG1463" t="s">
        <v>3698</v>
      </c>
      <c r="AH1463" t="s">
        <v>3698</v>
      </c>
      <c r="AI1463" t="s">
        <v>3698</v>
      </c>
      <c r="AJ1463" t="s">
        <v>3698</v>
      </c>
      <c r="AK1463" t="s">
        <v>3698</v>
      </c>
      <c r="AL1463" t="s">
        <v>3698</v>
      </c>
      <c r="AM1463" t="s">
        <v>3698</v>
      </c>
      <c r="AN1463" t="s">
        <v>3698</v>
      </c>
      <c r="AO1463" t="s">
        <v>3698</v>
      </c>
      <c r="AP1463" t="s">
        <v>3698</v>
      </c>
    </row>
    <row r="1464" spans="1:42" x14ac:dyDescent="0.45">
      <c r="A1464">
        <v>38205</v>
      </c>
      <c r="B1464" t="s">
        <v>2957</v>
      </c>
      <c r="C1464">
        <v>842</v>
      </c>
      <c r="D1464">
        <v>821</v>
      </c>
      <c r="E1464">
        <v>36</v>
      </c>
      <c r="F1464">
        <v>8</v>
      </c>
      <c r="G1464">
        <v>29</v>
      </c>
      <c r="H1464">
        <v>76</v>
      </c>
      <c r="I1464">
        <v>42</v>
      </c>
      <c r="J1464">
        <v>898</v>
      </c>
      <c r="K1464">
        <v>873</v>
      </c>
      <c r="L1464">
        <v>387</v>
      </c>
      <c r="M1464">
        <v>125</v>
      </c>
      <c r="N1464">
        <v>32</v>
      </c>
      <c r="O1464">
        <v>42</v>
      </c>
      <c r="P1464">
        <v>14</v>
      </c>
      <c r="Q1464">
        <v>12</v>
      </c>
      <c r="R1464">
        <v>21</v>
      </c>
      <c r="S1464">
        <v>4</v>
      </c>
      <c r="T1464">
        <v>10</v>
      </c>
      <c r="U1464">
        <v>96</v>
      </c>
      <c r="V1464">
        <v>53</v>
      </c>
      <c r="W1464" t="s">
        <v>3698</v>
      </c>
      <c r="X1464" t="s">
        <v>3698</v>
      </c>
      <c r="Y1464" t="s">
        <v>3698</v>
      </c>
      <c r="Z1464" t="s">
        <v>3698</v>
      </c>
      <c r="AA1464" t="s">
        <v>3698</v>
      </c>
      <c r="AB1464" t="s">
        <v>3698</v>
      </c>
      <c r="AC1464" t="s">
        <v>3698</v>
      </c>
      <c r="AD1464" t="s">
        <v>3698</v>
      </c>
      <c r="AE1464" t="s">
        <v>3698</v>
      </c>
      <c r="AF1464" t="s">
        <v>3698</v>
      </c>
      <c r="AG1464" t="s">
        <v>3698</v>
      </c>
      <c r="AH1464" t="s">
        <v>3698</v>
      </c>
      <c r="AI1464" t="s">
        <v>3698</v>
      </c>
      <c r="AJ1464" t="s">
        <v>3698</v>
      </c>
      <c r="AK1464" t="s">
        <v>3698</v>
      </c>
      <c r="AL1464" t="s">
        <v>3698</v>
      </c>
      <c r="AM1464" t="s">
        <v>3698</v>
      </c>
      <c r="AN1464" t="s">
        <v>3698</v>
      </c>
      <c r="AO1464" t="s">
        <v>3698</v>
      </c>
      <c r="AP1464" t="s">
        <v>3698</v>
      </c>
    </row>
    <row r="1465" spans="1:42" x14ac:dyDescent="0.45">
      <c r="A1465">
        <v>38206</v>
      </c>
      <c r="B1465" t="s">
        <v>2959</v>
      </c>
      <c r="C1465">
        <v>722</v>
      </c>
      <c r="D1465">
        <v>692</v>
      </c>
      <c r="E1465">
        <v>21</v>
      </c>
      <c r="F1465">
        <v>7</v>
      </c>
      <c r="G1465">
        <v>13</v>
      </c>
      <c r="H1465">
        <v>29</v>
      </c>
      <c r="I1465">
        <v>19</v>
      </c>
      <c r="J1465">
        <v>793</v>
      </c>
      <c r="K1465">
        <v>771</v>
      </c>
      <c r="L1465">
        <v>372</v>
      </c>
      <c r="M1465">
        <v>106</v>
      </c>
      <c r="N1465">
        <v>20</v>
      </c>
      <c r="O1465">
        <v>36</v>
      </c>
      <c r="P1465">
        <v>7</v>
      </c>
      <c r="Q1465">
        <v>11</v>
      </c>
      <c r="R1465">
        <v>27</v>
      </c>
      <c r="S1465">
        <v>5</v>
      </c>
      <c r="T1465">
        <v>7</v>
      </c>
      <c r="U1465">
        <v>98</v>
      </c>
      <c r="V1465">
        <v>10</v>
      </c>
      <c r="W1465" t="s">
        <v>3698</v>
      </c>
      <c r="X1465" t="s">
        <v>3698</v>
      </c>
      <c r="Y1465" t="s">
        <v>3698</v>
      </c>
      <c r="Z1465" t="s">
        <v>3698</v>
      </c>
      <c r="AA1465" t="s">
        <v>3698</v>
      </c>
      <c r="AB1465" t="s">
        <v>3698</v>
      </c>
      <c r="AC1465" t="s">
        <v>3698</v>
      </c>
      <c r="AD1465" t="s">
        <v>3698</v>
      </c>
      <c r="AE1465" t="s">
        <v>3698</v>
      </c>
      <c r="AF1465" t="s">
        <v>3698</v>
      </c>
      <c r="AG1465" t="s">
        <v>3698</v>
      </c>
      <c r="AH1465" t="s">
        <v>3698</v>
      </c>
      <c r="AI1465" t="s">
        <v>3698</v>
      </c>
      <c r="AJ1465" t="s">
        <v>3698</v>
      </c>
      <c r="AK1465" t="s">
        <v>3698</v>
      </c>
      <c r="AL1465" t="s">
        <v>3698</v>
      </c>
      <c r="AM1465" t="s">
        <v>3698</v>
      </c>
      <c r="AN1465" t="s">
        <v>3698</v>
      </c>
      <c r="AO1465" t="s">
        <v>3698</v>
      </c>
      <c r="AP1465" t="s">
        <v>3698</v>
      </c>
    </row>
    <row r="1466" spans="1:42" x14ac:dyDescent="0.45">
      <c r="A1466">
        <v>38207</v>
      </c>
      <c r="B1466" t="s">
        <v>2961</v>
      </c>
      <c r="C1466">
        <v>215</v>
      </c>
      <c r="D1466">
        <v>212</v>
      </c>
      <c r="E1466">
        <v>7</v>
      </c>
      <c r="F1466">
        <v>3</v>
      </c>
      <c r="G1466">
        <v>8</v>
      </c>
      <c r="H1466">
        <v>10</v>
      </c>
      <c r="I1466">
        <v>8</v>
      </c>
      <c r="J1466">
        <v>274</v>
      </c>
      <c r="K1466">
        <v>268</v>
      </c>
      <c r="L1466">
        <v>77</v>
      </c>
      <c r="M1466">
        <v>27</v>
      </c>
      <c r="N1466">
        <v>7</v>
      </c>
      <c r="O1466">
        <v>8</v>
      </c>
      <c r="P1466">
        <v>6</v>
      </c>
      <c r="Q1466">
        <v>3</v>
      </c>
      <c r="R1466">
        <v>2</v>
      </c>
      <c r="S1466">
        <v>1</v>
      </c>
      <c r="T1466">
        <v>7</v>
      </c>
      <c r="U1466">
        <v>23</v>
      </c>
      <c r="V1466">
        <v>7</v>
      </c>
      <c r="W1466" t="s">
        <v>3698</v>
      </c>
      <c r="X1466" t="s">
        <v>3698</v>
      </c>
      <c r="Y1466" t="s">
        <v>3698</v>
      </c>
      <c r="Z1466" t="s">
        <v>3698</v>
      </c>
      <c r="AA1466" t="s">
        <v>3698</v>
      </c>
      <c r="AB1466" t="s">
        <v>3698</v>
      </c>
      <c r="AC1466" t="s">
        <v>3698</v>
      </c>
      <c r="AD1466" t="s">
        <v>3698</v>
      </c>
      <c r="AE1466" t="s">
        <v>3698</v>
      </c>
      <c r="AF1466" t="s">
        <v>3698</v>
      </c>
      <c r="AG1466" t="s">
        <v>3698</v>
      </c>
      <c r="AH1466" t="s">
        <v>3698</v>
      </c>
      <c r="AI1466" t="s">
        <v>3698</v>
      </c>
      <c r="AJ1466" t="s">
        <v>3698</v>
      </c>
      <c r="AK1466" t="s">
        <v>3698</v>
      </c>
      <c r="AL1466" t="s">
        <v>3698</v>
      </c>
      <c r="AM1466" t="s">
        <v>3698</v>
      </c>
      <c r="AN1466" t="s">
        <v>3698</v>
      </c>
      <c r="AO1466" t="s">
        <v>3698</v>
      </c>
      <c r="AP1466" t="s">
        <v>3698</v>
      </c>
    </row>
    <row r="1467" spans="1:42" x14ac:dyDescent="0.45">
      <c r="A1467">
        <v>38210</v>
      </c>
      <c r="B1467" t="s">
        <v>2963</v>
      </c>
      <c r="C1467">
        <v>213</v>
      </c>
      <c r="D1467">
        <v>210</v>
      </c>
      <c r="E1467" t="s">
        <v>3698</v>
      </c>
      <c r="F1467" t="s">
        <v>3698</v>
      </c>
      <c r="G1467">
        <v>4</v>
      </c>
      <c r="H1467">
        <v>31</v>
      </c>
      <c r="I1467">
        <v>23</v>
      </c>
      <c r="J1467">
        <v>298</v>
      </c>
      <c r="K1467">
        <v>273</v>
      </c>
      <c r="L1467">
        <v>192</v>
      </c>
      <c r="M1467">
        <v>43</v>
      </c>
      <c r="N1467">
        <v>1</v>
      </c>
      <c r="O1467">
        <v>14</v>
      </c>
      <c r="P1467">
        <v>4</v>
      </c>
      <c r="Q1467">
        <v>10</v>
      </c>
      <c r="R1467">
        <v>11</v>
      </c>
      <c r="S1467">
        <v>3</v>
      </c>
      <c r="T1467">
        <v>2</v>
      </c>
      <c r="U1467">
        <v>66</v>
      </c>
      <c r="V1467">
        <v>37</v>
      </c>
      <c r="W1467" t="s">
        <v>3698</v>
      </c>
      <c r="X1467" t="s">
        <v>3698</v>
      </c>
      <c r="Y1467" t="s">
        <v>3698</v>
      </c>
      <c r="Z1467" t="s">
        <v>3698</v>
      </c>
      <c r="AA1467" t="s">
        <v>3698</v>
      </c>
      <c r="AB1467" t="s">
        <v>3698</v>
      </c>
      <c r="AC1467" t="s">
        <v>3698</v>
      </c>
      <c r="AD1467" t="s">
        <v>3698</v>
      </c>
      <c r="AE1467" t="s">
        <v>3698</v>
      </c>
      <c r="AF1467" t="s">
        <v>3698</v>
      </c>
      <c r="AG1467" t="s">
        <v>3698</v>
      </c>
      <c r="AH1467" t="s">
        <v>3698</v>
      </c>
      <c r="AI1467" t="s">
        <v>3698</v>
      </c>
      <c r="AJ1467" t="s">
        <v>3698</v>
      </c>
      <c r="AK1467" t="s">
        <v>3698</v>
      </c>
      <c r="AL1467" t="s">
        <v>3698</v>
      </c>
      <c r="AM1467" t="s">
        <v>3698</v>
      </c>
      <c r="AN1467" t="s">
        <v>3698</v>
      </c>
      <c r="AO1467" t="s">
        <v>3698</v>
      </c>
      <c r="AP1467" t="s">
        <v>3698</v>
      </c>
    </row>
    <row r="1468" spans="1:42" x14ac:dyDescent="0.45">
      <c r="A1468">
        <v>38213</v>
      </c>
      <c r="B1468" t="s">
        <v>2965</v>
      </c>
      <c r="C1468">
        <v>539</v>
      </c>
      <c r="D1468">
        <v>530</v>
      </c>
      <c r="E1468">
        <v>13</v>
      </c>
      <c r="F1468">
        <v>4</v>
      </c>
      <c r="G1468">
        <v>21</v>
      </c>
      <c r="H1468">
        <v>21</v>
      </c>
      <c r="I1468">
        <v>2</v>
      </c>
      <c r="J1468">
        <v>566</v>
      </c>
      <c r="K1468">
        <v>557</v>
      </c>
      <c r="L1468">
        <v>293</v>
      </c>
      <c r="M1468">
        <v>74</v>
      </c>
      <c r="N1468">
        <v>19</v>
      </c>
      <c r="O1468">
        <v>28</v>
      </c>
      <c r="P1468">
        <v>9</v>
      </c>
      <c r="Q1468">
        <v>7</v>
      </c>
      <c r="R1468">
        <v>8</v>
      </c>
      <c r="S1468">
        <v>3</v>
      </c>
      <c r="T1468">
        <v>7</v>
      </c>
      <c r="U1468">
        <v>69</v>
      </c>
      <c r="V1468">
        <v>4</v>
      </c>
      <c r="W1468" t="s">
        <v>3698</v>
      </c>
      <c r="X1468" t="s">
        <v>3698</v>
      </c>
      <c r="Y1468" t="s">
        <v>3698</v>
      </c>
      <c r="Z1468" t="s">
        <v>3698</v>
      </c>
      <c r="AA1468" t="s">
        <v>3698</v>
      </c>
      <c r="AB1468" t="s">
        <v>3698</v>
      </c>
      <c r="AC1468" t="s">
        <v>3698</v>
      </c>
      <c r="AD1468" t="s">
        <v>3698</v>
      </c>
      <c r="AE1468" t="s">
        <v>3698</v>
      </c>
      <c r="AF1468" t="s">
        <v>3698</v>
      </c>
      <c r="AG1468" t="s">
        <v>3698</v>
      </c>
      <c r="AH1468" t="s">
        <v>3698</v>
      </c>
      <c r="AI1468" t="s">
        <v>3698</v>
      </c>
      <c r="AJ1468" t="s">
        <v>3698</v>
      </c>
      <c r="AK1468" t="s">
        <v>3698</v>
      </c>
      <c r="AL1468" t="s">
        <v>3698</v>
      </c>
      <c r="AM1468" t="s">
        <v>3698</v>
      </c>
      <c r="AN1468" t="s">
        <v>3698</v>
      </c>
      <c r="AO1468" t="s">
        <v>3698</v>
      </c>
      <c r="AP1468" t="s">
        <v>3698</v>
      </c>
    </row>
    <row r="1469" spans="1:42" x14ac:dyDescent="0.45">
      <c r="A1469">
        <v>38214</v>
      </c>
      <c r="B1469" t="s">
        <v>2967</v>
      </c>
      <c r="C1469">
        <v>200</v>
      </c>
      <c r="D1469">
        <v>198</v>
      </c>
      <c r="E1469" t="s">
        <v>3698</v>
      </c>
      <c r="F1469" t="s">
        <v>3698</v>
      </c>
      <c r="G1469">
        <v>9</v>
      </c>
      <c r="H1469">
        <v>5</v>
      </c>
      <c r="I1469" t="s">
        <v>3698</v>
      </c>
      <c r="J1469">
        <v>202</v>
      </c>
      <c r="K1469">
        <v>196</v>
      </c>
      <c r="L1469">
        <v>101</v>
      </c>
      <c r="M1469">
        <v>34</v>
      </c>
      <c r="N1469">
        <v>7</v>
      </c>
      <c r="O1469">
        <v>14</v>
      </c>
      <c r="P1469">
        <v>4</v>
      </c>
      <c r="Q1469">
        <v>5</v>
      </c>
      <c r="R1469">
        <v>3</v>
      </c>
      <c r="S1469">
        <v>1</v>
      </c>
      <c r="T1469">
        <v>2</v>
      </c>
      <c r="U1469">
        <v>15</v>
      </c>
      <c r="V1469" t="s">
        <v>3698</v>
      </c>
      <c r="W1469" t="s">
        <v>3698</v>
      </c>
      <c r="X1469" t="s">
        <v>3698</v>
      </c>
      <c r="Y1469" t="s">
        <v>3698</v>
      </c>
      <c r="Z1469" t="s">
        <v>3698</v>
      </c>
      <c r="AA1469" t="s">
        <v>3698</v>
      </c>
      <c r="AB1469" t="s">
        <v>3698</v>
      </c>
      <c r="AC1469" t="s">
        <v>3698</v>
      </c>
      <c r="AD1469" t="s">
        <v>3698</v>
      </c>
      <c r="AE1469" t="s">
        <v>3698</v>
      </c>
      <c r="AF1469" t="s">
        <v>3698</v>
      </c>
      <c r="AG1469" t="s">
        <v>3698</v>
      </c>
      <c r="AH1469" t="s">
        <v>3698</v>
      </c>
      <c r="AI1469" t="s">
        <v>3698</v>
      </c>
      <c r="AJ1469" t="s">
        <v>3698</v>
      </c>
      <c r="AK1469" t="s">
        <v>3698</v>
      </c>
      <c r="AL1469" t="s">
        <v>3698</v>
      </c>
      <c r="AM1469" t="s">
        <v>3698</v>
      </c>
      <c r="AN1469" t="s">
        <v>3698</v>
      </c>
      <c r="AO1469" t="s">
        <v>3698</v>
      </c>
      <c r="AP1469" t="s">
        <v>3698</v>
      </c>
    </row>
    <row r="1470" spans="1:42" x14ac:dyDescent="0.45">
      <c r="A1470">
        <v>38215</v>
      </c>
      <c r="B1470" t="s">
        <v>2969</v>
      </c>
      <c r="C1470">
        <v>224</v>
      </c>
      <c r="D1470">
        <v>214</v>
      </c>
      <c r="E1470">
        <v>6</v>
      </c>
      <c r="F1470">
        <v>3</v>
      </c>
      <c r="G1470">
        <v>3</v>
      </c>
      <c r="H1470">
        <v>17</v>
      </c>
      <c r="I1470">
        <v>10</v>
      </c>
      <c r="J1470">
        <v>271</v>
      </c>
      <c r="K1470">
        <v>260</v>
      </c>
      <c r="L1470">
        <v>101</v>
      </c>
      <c r="M1470">
        <v>32</v>
      </c>
      <c r="N1470">
        <v>10</v>
      </c>
      <c r="O1470">
        <v>16</v>
      </c>
      <c r="P1470">
        <v>2</v>
      </c>
      <c r="Q1470" t="s">
        <v>3698</v>
      </c>
      <c r="R1470">
        <v>3</v>
      </c>
      <c r="S1470">
        <v>1</v>
      </c>
      <c r="T1470">
        <v>6</v>
      </c>
      <c r="U1470">
        <v>23</v>
      </c>
      <c r="V1470">
        <v>14</v>
      </c>
      <c r="W1470" t="s">
        <v>3698</v>
      </c>
      <c r="X1470" t="s">
        <v>3698</v>
      </c>
      <c r="Y1470" t="s">
        <v>3698</v>
      </c>
      <c r="Z1470" t="s">
        <v>3698</v>
      </c>
      <c r="AA1470" t="s">
        <v>3698</v>
      </c>
      <c r="AB1470" t="s">
        <v>3698</v>
      </c>
      <c r="AC1470" t="s">
        <v>3698</v>
      </c>
      <c r="AD1470" t="s">
        <v>3698</v>
      </c>
      <c r="AE1470" t="s">
        <v>3698</v>
      </c>
      <c r="AF1470" t="s">
        <v>3698</v>
      </c>
      <c r="AG1470" t="s">
        <v>3698</v>
      </c>
      <c r="AH1470" t="s">
        <v>3698</v>
      </c>
      <c r="AI1470" t="s">
        <v>3698</v>
      </c>
      <c r="AJ1470" t="s">
        <v>3698</v>
      </c>
      <c r="AK1470" t="s">
        <v>3698</v>
      </c>
      <c r="AL1470" t="s">
        <v>3698</v>
      </c>
      <c r="AM1470" t="s">
        <v>3698</v>
      </c>
      <c r="AN1470" t="s">
        <v>3698</v>
      </c>
      <c r="AO1470" t="s">
        <v>3698</v>
      </c>
      <c r="AP1470" t="s">
        <v>3698</v>
      </c>
    </row>
    <row r="1471" spans="1:42" x14ac:dyDescent="0.45">
      <c r="A1471">
        <v>38356</v>
      </c>
      <c r="B1471" t="s">
        <v>2971</v>
      </c>
      <c r="C1471">
        <v>15</v>
      </c>
      <c r="D1471">
        <v>14</v>
      </c>
      <c r="E1471">
        <v>2</v>
      </c>
      <c r="F1471">
        <v>1</v>
      </c>
      <c r="G1471" t="s">
        <v>3698</v>
      </c>
      <c r="H1471">
        <v>3</v>
      </c>
      <c r="I1471" t="s">
        <v>3698</v>
      </c>
      <c r="J1471">
        <v>14</v>
      </c>
      <c r="K1471">
        <v>14</v>
      </c>
      <c r="L1471">
        <v>20</v>
      </c>
      <c r="M1471">
        <v>8</v>
      </c>
      <c r="N1471">
        <v>2</v>
      </c>
      <c r="O1471">
        <v>4</v>
      </c>
      <c r="P1471" t="s">
        <v>3698</v>
      </c>
      <c r="Q1471">
        <v>1</v>
      </c>
      <c r="R1471">
        <v>1</v>
      </c>
      <c r="S1471" t="s">
        <v>3698</v>
      </c>
      <c r="T1471" t="s">
        <v>3698</v>
      </c>
      <c r="U1471">
        <v>2</v>
      </c>
      <c r="V1471">
        <v>2</v>
      </c>
      <c r="W1471" t="s">
        <v>3698</v>
      </c>
      <c r="X1471" t="s">
        <v>3698</v>
      </c>
      <c r="Y1471" t="s">
        <v>3698</v>
      </c>
      <c r="Z1471" t="s">
        <v>3698</v>
      </c>
      <c r="AA1471" t="s">
        <v>3698</v>
      </c>
      <c r="AB1471" t="s">
        <v>3698</v>
      </c>
      <c r="AC1471" t="s">
        <v>3698</v>
      </c>
      <c r="AD1471" t="s">
        <v>3698</v>
      </c>
      <c r="AE1471" t="s">
        <v>3698</v>
      </c>
      <c r="AF1471" t="s">
        <v>3698</v>
      </c>
      <c r="AG1471" t="s">
        <v>3698</v>
      </c>
      <c r="AH1471" t="s">
        <v>3698</v>
      </c>
      <c r="AI1471" t="s">
        <v>3698</v>
      </c>
      <c r="AJ1471" t="s">
        <v>3698</v>
      </c>
      <c r="AK1471" t="s">
        <v>3698</v>
      </c>
      <c r="AL1471" t="s">
        <v>3698</v>
      </c>
      <c r="AM1471" t="s">
        <v>3698</v>
      </c>
      <c r="AN1471" t="s">
        <v>3698</v>
      </c>
      <c r="AO1471" t="s">
        <v>3698</v>
      </c>
      <c r="AP1471" t="s">
        <v>3698</v>
      </c>
    </row>
    <row r="1472" spans="1:42" x14ac:dyDescent="0.45">
      <c r="A1472">
        <v>38386</v>
      </c>
      <c r="B1472" t="s">
        <v>2973</v>
      </c>
      <c r="C1472">
        <v>27</v>
      </c>
      <c r="D1472">
        <v>25</v>
      </c>
      <c r="E1472">
        <v>1</v>
      </c>
      <c r="F1472">
        <v>1</v>
      </c>
      <c r="G1472">
        <v>1</v>
      </c>
      <c r="H1472" t="s">
        <v>3698</v>
      </c>
      <c r="I1472">
        <v>5</v>
      </c>
      <c r="J1472">
        <v>37</v>
      </c>
      <c r="K1472">
        <v>35</v>
      </c>
      <c r="L1472">
        <v>31</v>
      </c>
      <c r="M1472">
        <v>11</v>
      </c>
      <c r="N1472">
        <v>3</v>
      </c>
      <c r="O1472">
        <v>4</v>
      </c>
      <c r="P1472">
        <v>1</v>
      </c>
      <c r="Q1472">
        <v>1</v>
      </c>
      <c r="R1472">
        <v>2</v>
      </c>
      <c r="S1472" t="s">
        <v>3698</v>
      </c>
      <c r="T1472">
        <v>2</v>
      </c>
      <c r="U1472">
        <v>5</v>
      </c>
      <c r="V1472">
        <v>1</v>
      </c>
      <c r="W1472" t="s">
        <v>3698</v>
      </c>
      <c r="X1472" t="s">
        <v>3698</v>
      </c>
      <c r="Y1472" t="s">
        <v>3698</v>
      </c>
      <c r="Z1472" t="s">
        <v>3698</v>
      </c>
      <c r="AA1472" t="s">
        <v>3698</v>
      </c>
      <c r="AB1472" t="s">
        <v>3698</v>
      </c>
      <c r="AC1472" t="s">
        <v>3698</v>
      </c>
      <c r="AD1472" t="s">
        <v>3698</v>
      </c>
      <c r="AE1472" t="s">
        <v>3698</v>
      </c>
      <c r="AF1472" t="s">
        <v>3698</v>
      </c>
      <c r="AG1472" t="s">
        <v>3698</v>
      </c>
      <c r="AH1472" t="s">
        <v>3698</v>
      </c>
      <c r="AI1472" t="s">
        <v>3698</v>
      </c>
      <c r="AJ1472" t="s">
        <v>3698</v>
      </c>
      <c r="AK1472" t="s">
        <v>3698</v>
      </c>
      <c r="AL1472" t="s">
        <v>3698</v>
      </c>
      <c r="AM1472" t="s">
        <v>3698</v>
      </c>
      <c r="AN1472" t="s">
        <v>3698</v>
      </c>
      <c r="AO1472" t="s">
        <v>3698</v>
      </c>
      <c r="AP1472" t="s">
        <v>3698</v>
      </c>
    </row>
    <row r="1473" spans="1:42" x14ac:dyDescent="0.45">
      <c r="A1473">
        <v>38401</v>
      </c>
      <c r="B1473" t="s">
        <v>135</v>
      </c>
      <c r="C1473">
        <v>178</v>
      </c>
      <c r="D1473">
        <v>175</v>
      </c>
      <c r="E1473">
        <v>4</v>
      </c>
      <c r="F1473">
        <v>1</v>
      </c>
      <c r="G1473">
        <v>7</v>
      </c>
      <c r="H1473">
        <v>8</v>
      </c>
      <c r="I1473">
        <v>31</v>
      </c>
      <c r="J1473">
        <v>237</v>
      </c>
      <c r="K1473">
        <v>235</v>
      </c>
      <c r="L1473">
        <v>73</v>
      </c>
      <c r="M1473">
        <v>28</v>
      </c>
      <c r="N1473">
        <v>15</v>
      </c>
      <c r="O1473">
        <v>4</v>
      </c>
      <c r="P1473">
        <v>1</v>
      </c>
      <c r="Q1473">
        <v>6</v>
      </c>
      <c r="R1473">
        <v>2</v>
      </c>
      <c r="S1473" t="s">
        <v>3698</v>
      </c>
      <c r="T1473">
        <v>4</v>
      </c>
      <c r="U1473">
        <v>38</v>
      </c>
      <c r="V1473">
        <v>18</v>
      </c>
      <c r="W1473" t="s">
        <v>3698</v>
      </c>
      <c r="X1473" t="s">
        <v>3698</v>
      </c>
      <c r="Y1473" t="s">
        <v>3698</v>
      </c>
      <c r="Z1473" t="s">
        <v>3698</v>
      </c>
      <c r="AA1473" t="s">
        <v>3698</v>
      </c>
      <c r="AB1473" t="s">
        <v>3698</v>
      </c>
      <c r="AC1473" t="s">
        <v>3698</v>
      </c>
      <c r="AD1473" t="s">
        <v>3698</v>
      </c>
      <c r="AE1473" t="s">
        <v>3698</v>
      </c>
      <c r="AF1473" t="s">
        <v>3698</v>
      </c>
      <c r="AG1473" t="s">
        <v>3698</v>
      </c>
      <c r="AH1473" t="s">
        <v>3698</v>
      </c>
      <c r="AI1473" t="s">
        <v>3698</v>
      </c>
      <c r="AJ1473" t="s">
        <v>3698</v>
      </c>
      <c r="AK1473" t="s">
        <v>3698</v>
      </c>
      <c r="AL1473" t="s">
        <v>3698</v>
      </c>
      <c r="AM1473" t="s">
        <v>3698</v>
      </c>
      <c r="AN1473" t="s">
        <v>3698</v>
      </c>
      <c r="AO1473" t="s">
        <v>3698</v>
      </c>
      <c r="AP1473" t="s">
        <v>3698</v>
      </c>
    </row>
    <row r="1474" spans="1:42" x14ac:dyDescent="0.45">
      <c r="A1474">
        <v>38402</v>
      </c>
      <c r="B1474" t="s">
        <v>2976</v>
      </c>
      <c r="C1474">
        <v>83</v>
      </c>
      <c r="D1474">
        <v>83</v>
      </c>
      <c r="E1474">
        <v>2</v>
      </c>
      <c r="F1474">
        <v>1</v>
      </c>
      <c r="G1474">
        <v>3</v>
      </c>
      <c r="H1474">
        <v>7</v>
      </c>
      <c r="I1474">
        <v>1</v>
      </c>
      <c r="J1474">
        <v>151</v>
      </c>
      <c r="K1474">
        <v>147</v>
      </c>
      <c r="L1474">
        <v>155</v>
      </c>
      <c r="M1474">
        <v>31</v>
      </c>
      <c r="N1474">
        <v>2</v>
      </c>
      <c r="O1474">
        <v>10</v>
      </c>
      <c r="P1474">
        <v>3</v>
      </c>
      <c r="Q1474">
        <v>5</v>
      </c>
      <c r="R1474">
        <v>4</v>
      </c>
      <c r="S1474">
        <v>7</v>
      </c>
      <c r="T1474">
        <v>1</v>
      </c>
      <c r="U1474">
        <v>10</v>
      </c>
      <c r="V1474">
        <v>6</v>
      </c>
      <c r="W1474" t="s">
        <v>3698</v>
      </c>
      <c r="X1474" t="s">
        <v>3698</v>
      </c>
      <c r="Y1474" t="s">
        <v>3698</v>
      </c>
      <c r="Z1474" t="s">
        <v>3698</v>
      </c>
      <c r="AA1474" t="s">
        <v>3698</v>
      </c>
      <c r="AB1474" t="s">
        <v>3698</v>
      </c>
      <c r="AC1474" t="s">
        <v>3698</v>
      </c>
      <c r="AD1474" t="s">
        <v>3698</v>
      </c>
      <c r="AE1474" t="s">
        <v>3698</v>
      </c>
      <c r="AF1474" t="s">
        <v>3698</v>
      </c>
      <c r="AG1474" t="s">
        <v>3698</v>
      </c>
      <c r="AH1474" t="s">
        <v>3698</v>
      </c>
      <c r="AI1474" t="s">
        <v>3698</v>
      </c>
      <c r="AJ1474" t="s">
        <v>3698</v>
      </c>
      <c r="AK1474" t="s">
        <v>3698</v>
      </c>
      <c r="AL1474" t="s">
        <v>3698</v>
      </c>
      <c r="AM1474" t="s">
        <v>3698</v>
      </c>
      <c r="AN1474" t="s">
        <v>3698</v>
      </c>
      <c r="AO1474" t="s">
        <v>3698</v>
      </c>
      <c r="AP1474" t="s">
        <v>3698</v>
      </c>
    </row>
    <row r="1475" spans="1:42" x14ac:dyDescent="0.45">
      <c r="A1475">
        <v>38422</v>
      </c>
      <c r="B1475" t="s">
        <v>2978</v>
      </c>
      <c r="C1475">
        <v>78</v>
      </c>
      <c r="D1475">
        <v>61</v>
      </c>
      <c r="E1475">
        <v>13</v>
      </c>
      <c r="F1475">
        <v>2</v>
      </c>
      <c r="G1475">
        <v>2</v>
      </c>
      <c r="H1475">
        <v>4</v>
      </c>
      <c r="I1475">
        <v>1</v>
      </c>
      <c r="J1475">
        <v>96</v>
      </c>
      <c r="K1475">
        <v>100</v>
      </c>
      <c r="L1475">
        <v>42</v>
      </c>
      <c r="M1475">
        <v>13</v>
      </c>
      <c r="N1475">
        <v>1</v>
      </c>
      <c r="O1475">
        <v>6</v>
      </c>
      <c r="P1475">
        <v>1</v>
      </c>
      <c r="Q1475">
        <v>2</v>
      </c>
      <c r="R1475">
        <v>3</v>
      </c>
      <c r="S1475" t="s">
        <v>3698</v>
      </c>
      <c r="T1475" t="s">
        <v>3698</v>
      </c>
      <c r="U1475">
        <v>5</v>
      </c>
      <c r="V1475">
        <v>5</v>
      </c>
      <c r="W1475" t="s">
        <v>3698</v>
      </c>
      <c r="X1475" t="s">
        <v>3698</v>
      </c>
      <c r="Y1475" t="s">
        <v>3698</v>
      </c>
      <c r="Z1475" t="s">
        <v>3698</v>
      </c>
      <c r="AA1475" t="s">
        <v>3698</v>
      </c>
      <c r="AB1475" t="s">
        <v>3698</v>
      </c>
      <c r="AC1475" t="s">
        <v>3698</v>
      </c>
      <c r="AD1475" t="s">
        <v>3698</v>
      </c>
      <c r="AE1475" t="s">
        <v>3698</v>
      </c>
      <c r="AF1475" t="s">
        <v>3698</v>
      </c>
      <c r="AG1475" t="s">
        <v>3698</v>
      </c>
      <c r="AH1475" t="s">
        <v>3698</v>
      </c>
      <c r="AI1475" t="s">
        <v>3698</v>
      </c>
      <c r="AJ1475" t="s">
        <v>3698</v>
      </c>
      <c r="AK1475" t="s">
        <v>3698</v>
      </c>
      <c r="AL1475" t="s">
        <v>3698</v>
      </c>
      <c r="AM1475" t="s">
        <v>3698</v>
      </c>
      <c r="AN1475" t="s">
        <v>3698</v>
      </c>
      <c r="AO1475" t="s">
        <v>3698</v>
      </c>
      <c r="AP1475" t="s">
        <v>3698</v>
      </c>
    </row>
    <row r="1476" spans="1:42" x14ac:dyDescent="0.45">
      <c r="A1476">
        <v>38442</v>
      </c>
      <c r="B1476" t="s">
        <v>2980</v>
      </c>
      <c r="C1476">
        <v>23</v>
      </c>
      <c r="D1476">
        <v>18</v>
      </c>
      <c r="E1476" t="s">
        <v>3698</v>
      </c>
      <c r="F1476" t="s">
        <v>3698</v>
      </c>
      <c r="G1476" t="s">
        <v>3698</v>
      </c>
      <c r="H1476" t="s">
        <v>3698</v>
      </c>
      <c r="I1476" t="s">
        <v>3698</v>
      </c>
      <c r="J1476">
        <v>40</v>
      </c>
      <c r="K1476">
        <v>36</v>
      </c>
      <c r="L1476">
        <v>11</v>
      </c>
      <c r="M1476">
        <v>5</v>
      </c>
      <c r="N1476">
        <v>2</v>
      </c>
      <c r="O1476">
        <v>1</v>
      </c>
      <c r="P1476">
        <v>1</v>
      </c>
      <c r="Q1476">
        <v>1</v>
      </c>
      <c r="R1476" t="s">
        <v>3698</v>
      </c>
      <c r="S1476" t="s">
        <v>3698</v>
      </c>
      <c r="T1476" t="s">
        <v>3698</v>
      </c>
      <c r="U1476">
        <v>2</v>
      </c>
      <c r="V1476" t="s">
        <v>3698</v>
      </c>
      <c r="W1476" t="s">
        <v>3698</v>
      </c>
      <c r="X1476" t="s">
        <v>3698</v>
      </c>
      <c r="Y1476" t="s">
        <v>3698</v>
      </c>
      <c r="Z1476" t="s">
        <v>3698</v>
      </c>
      <c r="AA1476" t="s">
        <v>3698</v>
      </c>
      <c r="AB1476" t="s">
        <v>3698</v>
      </c>
      <c r="AC1476" t="s">
        <v>3698</v>
      </c>
      <c r="AD1476" t="s">
        <v>3698</v>
      </c>
      <c r="AE1476" t="s">
        <v>3698</v>
      </c>
      <c r="AF1476" t="s">
        <v>3698</v>
      </c>
      <c r="AG1476" t="s">
        <v>3698</v>
      </c>
      <c r="AH1476" t="s">
        <v>3698</v>
      </c>
      <c r="AI1476" t="s">
        <v>3698</v>
      </c>
      <c r="AJ1476" t="s">
        <v>3698</v>
      </c>
      <c r="AK1476" t="s">
        <v>3698</v>
      </c>
      <c r="AL1476" t="s">
        <v>3698</v>
      </c>
      <c r="AM1476" t="s">
        <v>3698</v>
      </c>
      <c r="AN1476" t="s">
        <v>3698</v>
      </c>
      <c r="AO1476" t="s">
        <v>3698</v>
      </c>
      <c r="AP1476" t="s">
        <v>3698</v>
      </c>
    </row>
    <row r="1477" spans="1:42" x14ac:dyDescent="0.45">
      <c r="A1477">
        <v>38484</v>
      </c>
      <c r="B1477" t="s">
        <v>2982</v>
      </c>
      <c r="C1477">
        <v>17</v>
      </c>
      <c r="D1477">
        <v>16</v>
      </c>
      <c r="E1477" t="s">
        <v>3698</v>
      </c>
      <c r="F1477" t="s">
        <v>3698</v>
      </c>
      <c r="G1477" t="s">
        <v>3698</v>
      </c>
      <c r="H1477" t="s">
        <v>3698</v>
      </c>
      <c r="I1477" t="s">
        <v>3698</v>
      </c>
      <c r="J1477">
        <v>21</v>
      </c>
      <c r="K1477">
        <v>16</v>
      </c>
      <c r="L1477">
        <v>2</v>
      </c>
      <c r="M1477">
        <v>1</v>
      </c>
      <c r="N1477" t="s">
        <v>3698</v>
      </c>
      <c r="O1477">
        <v>1</v>
      </c>
      <c r="P1477" t="s">
        <v>3698</v>
      </c>
      <c r="Q1477" t="s">
        <v>3698</v>
      </c>
      <c r="R1477" t="s">
        <v>3698</v>
      </c>
      <c r="S1477" t="s">
        <v>3698</v>
      </c>
      <c r="T1477" t="s">
        <v>3698</v>
      </c>
      <c r="U1477" t="s">
        <v>3698</v>
      </c>
      <c r="V1477" t="s">
        <v>3698</v>
      </c>
      <c r="W1477" t="s">
        <v>3698</v>
      </c>
      <c r="X1477" t="s">
        <v>3698</v>
      </c>
      <c r="Y1477" t="s">
        <v>3698</v>
      </c>
      <c r="Z1477" t="s">
        <v>3698</v>
      </c>
      <c r="AA1477" t="s">
        <v>3698</v>
      </c>
      <c r="AB1477" t="s">
        <v>3698</v>
      </c>
      <c r="AC1477" t="s">
        <v>3698</v>
      </c>
      <c r="AD1477" t="s">
        <v>3698</v>
      </c>
      <c r="AE1477" t="s">
        <v>3698</v>
      </c>
      <c r="AF1477" t="s">
        <v>3698</v>
      </c>
      <c r="AG1477" t="s">
        <v>3698</v>
      </c>
      <c r="AH1477" t="s">
        <v>3698</v>
      </c>
      <c r="AI1477" t="s">
        <v>3698</v>
      </c>
      <c r="AJ1477" t="s">
        <v>3698</v>
      </c>
      <c r="AK1477" t="s">
        <v>3698</v>
      </c>
      <c r="AL1477" t="s">
        <v>3698</v>
      </c>
      <c r="AM1477" t="s">
        <v>3698</v>
      </c>
      <c r="AN1477" t="s">
        <v>3698</v>
      </c>
      <c r="AO1477" t="s">
        <v>3698</v>
      </c>
      <c r="AP1477" t="s">
        <v>3698</v>
      </c>
    </row>
    <row r="1478" spans="1:42" x14ac:dyDescent="0.45">
      <c r="A1478">
        <v>38488</v>
      </c>
      <c r="B1478" t="s">
        <v>2984</v>
      </c>
      <c r="C1478">
        <v>42</v>
      </c>
      <c r="D1478">
        <v>40</v>
      </c>
      <c r="E1478" t="s">
        <v>3698</v>
      </c>
      <c r="F1478" t="s">
        <v>3698</v>
      </c>
      <c r="G1478" t="s">
        <v>3698</v>
      </c>
      <c r="H1478" t="s">
        <v>3698</v>
      </c>
      <c r="I1478" t="s">
        <v>3698</v>
      </c>
      <c r="J1478">
        <v>54</v>
      </c>
      <c r="K1478">
        <v>54</v>
      </c>
      <c r="L1478">
        <v>29</v>
      </c>
      <c r="M1478">
        <v>9</v>
      </c>
      <c r="N1478" t="s">
        <v>3698</v>
      </c>
      <c r="O1478">
        <v>4</v>
      </c>
      <c r="P1478">
        <v>2</v>
      </c>
      <c r="Q1478">
        <v>2</v>
      </c>
      <c r="R1478">
        <v>1</v>
      </c>
      <c r="S1478" t="s">
        <v>3698</v>
      </c>
      <c r="T1478" t="s">
        <v>3698</v>
      </c>
      <c r="U1478">
        <v>7</v>
      </c>
      <c r="V1478">
        <v>3</v>
      </c>
      <c r="W1478" t="s">
        <v>3698</v>
      </c>
      <c r="X1478" t="s">
        <v>3698</v>
      </c>
      <c r="Y1478" t="s">
        <v>3698</v>
      </c>
      <c r="Z1478" t="s">
        <v>3698</v>
      </c>
      <c r="AA1478" t="s">
        <v>3698</v>
      </c>
      <c r="AB1478" t="s">
        <v>3698</v>
      </c>
      <c r="AC1478" t="s">
        <v>3698</v>
      </c>
      <c r="AD1478" t="s">
        <v>3698</v>
      </c>
      <c r="AE1478" t="s">
        <v>3698</v>
      </c>
      <c r="AF1478" t="s">
        <v>3698</v>
      </c>
      <c r="AG1478" t="s">
        <v>3698</v>
      </c>
      <c r="AH1478" t="s">
        <v>3698</v>
      </c>
      <c r="AI1478" t="s">
        <v>3698</v>
      </c>
      <c r="AJ1478" t="s">
        <v>3698</v>
      </c>
      <c r="AK1478" t="s">
        <v>3698</v>
      </c>
      <c r="AL1478" t="s">
        <v>3698</v>
      </c>
      <c r="AM1478" t="s">
        <v>3698</v>
      </c>
      <c r="AN1478" t="s">
        <v>3698</v>
      </c>
      <c r="AO1478" t="s">
        <v>3698</v>
      </c>
      <c r="AP1478" t="s">
        <v>3698</v>
      </c>
    </row>
    <row r="1479" spans="1:42" x14ac:dyDescent="0.45">
      <c r="A1479">
        <v>38506</v>
      </c>
      <c r="B1479" t="s">
        <v>2986</v>
      </c>
      <c r="C1479">
        <v>63</v>
      </c>
      <c r="D1479">
        <v>63</v>
      </c>
      <c r="E1479" t="s">
        <v>3698</v>
      </c>
      <c r="F1479" t="s">
        <v>3698</v>
      </c>
      <c r="G1479" t="s">
        <v>3698</v>
      </c>
      <c r="H1479">
        <v>1</v>
      </c>
      <c r="I1479" t="s">
        <v>3698</v>
      </c>
      <c r="J1479">
        <v>79</v>
      </c>
      <c r="K1479">
        <v>77</v>
      </c>
      <c r="L1479">
        <v>82</v>
      </c>
      <c r="M1479">
        <v>22</v>
      </c>
      <c r="N1479">
        <v>4</v>
      </c>
      <c r="O1479">
        <v>10</v>
      </c>
      <c r="P1479">
        <v>1</v>
      </c>
      <c r="Q1479">
        <v>2</v>
      </c>
      <c r="R1479">
        <v>3</v>
      </c>
      <c r="S1479">
        <v>2</v>
      </c>
      <c r="T1479" t="s">
        <v>3698</v>
      </c>
      <c r="U1479">
        <v>10</v>
      </c>
      <c r="V1479" t="s">
        <v>3698</v>
      </c>
      <c r="W1479" t="s">
        <v>3698</v>
      </c>
      <c r="X1479" t="s">
        <v>3698</v>
      </c>
      <c r="Y1479" t="s">
        <v>3698</v>
      </c>
      <c r="Z1479" t="s">
        <v>3698</v>
      </c>
      <c r="AA1479" t="s">
        <v>3698</v>
      </c>
      <c r="AB1479" t="s">
        <v>3698</v>
      </c>
      <c r="AC1479" t="s">
        <v>3698</v>
      </c>
      <c r="AD1479" t="s">
        <v>3698</v>
      </c>
      <c r="AE1479" t="s">
        <v>3698</v>
      </c>
      <c r="AF1479" t="s">
        <v>3698</v>
      </c>
      <c r="AG1479" t="s">
        <v>3698</v>
      </c>
      <c r="AH1479" t="s">
        <v>3698</v>
      </c>
      <c r="AI1479" t="s">
        <v>3698</v>
      </c>
      <c r="AJ1479" t="s">
        <v>3698</v>
      </c>
      <c r="AK1479" t="s">
        <v>3698</v>
      </c>
      <c r="AL1479" t="s">
        <v>3698</v>
      </c>
      <c r="AM1479" t="s">
        <v>3698</v>
      </c>
      <c r="AN1479" t="s">
        <v>3698</v>
      </c>
      <c r="AO1479" t="s">
        <v>3698</v>
      </c>
      <c r="AP1479" t="s">
        <v>3698</v>
      </c>
    </row>
    <row r="1480" spans="1:42" x14ac:dyDescent="0.45">
      <c r="A1480">
        <v>39000</v>
      </c>
      <c r="B1480" t="s">
        <v>2988</v>
      </c>
      <c r="C1480">
        <v>3871</v>
      </c>
      <c r="D1480">
        <v>3711</v>
      </c>
      <c r="E1480">
        <v>80</v>
      </c>
      <c r="F1480">
        <v>29</v>
      </c>
      <c r="G1480">
        <v>277</v>
      </c>
      <c r="H1480">
        <v>644</v>
      </c>
      <c r="I1480">
        <v>239</v>
      </c>
      <c r="J1480">
        <v>4128</v>
      </c>
      <c r="K1480">
        <v>3985</v>
      </c>
      <c r="L1480">
        <v>1860</v>
      </c>
      <c r="M1480">
        <v>549</v>
      </c>
      <c r="N1480">
        <v>135</v>
      </c>
      <c r="O1480">
        <v>200</v>
      </c>
      <c r="P1480">
        <v>52</v>
      </c>
      <c r="Q1480">
        <v>48</v>
      </c>
      <c r="R1480">
        <v>78</v>
      </c>
      <c r="S1480">
        <v>36</v>
      </c>
      <c r="T1480">
        <v>183</v>
      </c>
      <c r="U1480">
        <v>873</v>
      </c>
      <c r="V1480">
        <v>278</v>
      </c>
      <c r="W1480" t="s">
        <v>3698</v>
      </c>
      <c r="X1480" t="s">
        <v>3698</v>
      </c>
      <c r="Y1480" t="s">
        <v>3698</v>
      </c>
      <c r="Z1480" t="s">
        <v>3698</v>
      </c>
      <c r="AA1480" t="s">
        <v>3698</v>
      </c>
      <c r="AB1480" t="s">
        <v>3698</v>
      </c>
      <c r="AC1480" t="s">
        <v>3698</v>
      </c>
      <c r="AD1480" t="s">
        <v>3698</v>
      </c>
      <c r="AE1480" t="s">
        <v>3698</v>
      </c>
      <c r="AF1480" t="s">
        <v>3698</v>
      </c>
      <c r="AG1480" t="s">
        <v>3698</v>
      </c>
      <c r="AH1480" t="s">
        <v>3698</v>
      </c>
      <c r="AI1480" t="s">
        <v>3698</v>
      </c>
      <c r="AJ1480" t="s">
        <v>3698</v>
      </c>
      <c r="AK1480" t="s">
        <v>3698</v>
      </c>
      <c r="AL1480" t="s">
        <v>3698</v>
      </c>
      <c r="AM1480" t="s">
        <v>3698</v>
      </c>
      <c r="AN1480" t="s">
        <v>3698</v>
      </c>
      <c r="AO1480" t="s">
        <v>3698</v>
      </c>
      <c r="AP1480" t="s">
        <v>3698</v>
      </c>
    </row>
    <row r="1481" spans="1:42" x14ac:dyDescent="0.45">
      <c r="A1481">
        <v>39201</v>
      </c>
      <c r="B1481" t="s">
        <v>2990</v>
      </c>
      <c r="C1481">
        <v>1935</v>
      </c>
      <c r="D1481">
        <v>1827</v>
      </c>
      <c r="E1481">
        <v>43</v>
      </c>
      <c r="F1481">
        <v>13</v>
      </c>
      <c r="G1481">
        <v>222</v>
      </c>
      <c r="H1481">
        <v>529</v>
      </c>
      <c r="I1481">
        <v>230</v>
      </c>
      <c r="J1481">
        <v>1919</v>
      </c>
      <c r="K1481">
        <v>1835</v>
      </c>
      <c r="L1481">
        <v>890</v>
      </c>
      <c r="M1481">
        <v>239</v>
      </c>
      <c r="N1481">
        <v>57</v>
      </c>
      <c r="O1481">
        <v>86</v>
      </c>
      <c r="P1481">
        <v>19</v>
      </c>
      <c r="Q1481">
        <v>21</v>
      </c>
      <c r="R1481">
        <v>35</v>
      </c>
      <c r="S1481">
        <v>21</v>
      </c>
      <c r="T1481">
        <v>156</v>
      </c>
      <c r="U1481">
        <v>640</v>
      </c>
      <c r="V1481">
        <v>251</v>
      </c>
      <c r="W1481" t="s">
        <v>3698</v>
      </c>
      <c r="X1481" t="s">
        <v>3698</v>
      </c>
      <c r="Y1481" t="s">
        <v>3698</v>
      </c>
      <c r="Z1481" t="s">
        <v>3698</v>
      </c>
      <c r="AA1481" t="s">
        <v>3698</v>
      </c>
      <c r="AB1481" t="s">
        <v>3698</v>
      </c>
      <c r="AC1481" t="s">
        <v>3698</v>
      </c>
      <c r="AD1481" t="s">
        <v>3698</v>
      </c>
      <c r="AE1481" t="s">
        <v>3698</v>
      </c>
      <c r="AF1481" t="s">
        <v>3698</v>
      </c>
      <c r="AG1481" t="s">
        <v>3698</v>
      </c>
      <c r="AH1481" t="s">
        <v>3698</v>
      </c>
      <c r="AI1481" t="s">
        <v>3698</v>
      </c>
      <c r="AJ1481" t="s">
        <v>3698</v>
      </c>
      <c r="AK1481" t="s">
        <v>3698</v>
      </c>
      <c r="AL1481" t="s">
        <v>3698</v>
      </c>
      <c r="AM1481" t="s">
        <v>3698</v>
      </c>
      <c r="AN1481" t="s">
        <v>3698</v>
      </c>
      <c r="AO1481" t="s">
        <v>3698</v>
      </c>
      <c r="AP1481" t="s">
        <v>3698</v>
      </c>
    </row>
    <row r="1482" spans="1:42" x14ac:dyDescent="0.45">
      <c r="A1482">
        <v>39202</v>
      </c>
      <c r="B1482" t="s">
        <v>2992</v>
      </c>
      <c r="C1482">
        <v>32</v>
      </c>
      <c r="D1482">
        <v>31</v>
      </c>
      <c r="E1482" t="s">
        <v>3698</v>
      </c>
      <c r="F1482" t="s">
        <v>3698</v>
      </c>
      <c r="G1482">
        <v>4</v>
      </c>
      <c r="H1482">
        <v>5</v>
      </c>
      <c r="I1482" t="s">
        <v>3698</v>
      </c>
      <c r="J1482">
        <v>48</v>
      </c>
      <c r="K1482">
        <v>47</v>
      </c>
      <c r="L1482">
        <v>26</v>
      </c>
      <c r="M1482">
        <v>4</v>
      </c>
      <c r="N1482" t="s">
        <v>3698</v>
      </c>
      <c r="O1482">
        <v>1</v>
      </c>
      <c r="P1482" t="s">
        <v>3698</v>
      </c>
      <c r="Q1482" t="s">
        <v>3698</v>
      </c>
      <c r="R1482">
        <v>2</v>
      </c>
      <c r="S1482">
        <v>1</v>
      </c>
      <c r="T1482">
        <v>3</v>
      </c>
      <c r="U1482">
        <v>8</v>
      </c>
      <c r="V1482" t="s">
        <v>3698</v>
      </c>
      <c r="W1482" t="s">
        <v>3698</v>
      </c>
      <c r="X1482" t="s">
        <v>3698</v>
      </c>
      <c r="Y1482" t="s">
        <v>3698</v>
      </c>
      <c r="Z1482" t="s">
        <v>3698</v>
      </c>
      <c r="AA1482" t="s">
        <v>3698</v>
      </c>
      <c r="AB1482" t="s">
        <v>3698</v>
      </c>
      <c r="AC1482" t="s">
        <v>3698</v>
      </c>
      <c r="AD1482" t="s">
        <v>3698</v>
      </c>
      <c r="AE1482" t="s">
        <v>3698</v>
      </c>
      <c r="AF1482" t="s">
        <v>3698</v>
      </c>
      <c r="AG1482" t="s">
        <v>3698</v>
      </c>
      <c r="AH1482" t="s">
        <v>3698</v>
      </c>
      <c r="AI1482" t="s">
        <v>3698</v>
      </c>
      <c r="AJ1482" t="s">
        <v>3698</v>
      </c>
      <c r="AK1482" t="s">
        <v>3698</v>
      </c>
      <c r="AL1482" t="s">
        <v>3698</v>
      </c>
      <c r="AM1482" t="s">
        <v>3698</v>
      </c>
      <c r="AN1482" t="s">
        <v>3698</v>
      </c>
      <c r="AO1482" t="s">
        <v>3698</v>
      </c>
      <c r="AP1482" t="s">
        <v>3698</v>
      </c>
    </row>
    <row r="1483" spans="1:42" x14ac:dyDescent="0.45">
      <c r="A1483">
        <v>39203</v>
      </c>
      <c r="B1483" t="s">
        <v>2994</v>
      </c>
      <c r="C1483">
        <v>75</v>
      </c>
      <c r="D1483">
        <v>74</v>
      </c>
      <c r="E1483">
        <v>4</v>
      </c>
      <c r="F1483">
        <v>1</v>
      </c>
      <c r="G1483">
        <v>2</v>
      </c>
      <c r="H1483">
        <v>7</v>
      </c>
      <c r="I1483" t="s">
        <v>3698</v>
      </c>
      <c r="J1483">
        <v>86</v>
      </c>
      <c r="K1483">
        <v>83</v>
      </c>
      <c r="L1483">
        <v>29</v>
      </c>
      <c r="M1483">
        <v>10</v>
      </c>
      <c r="N1483">
        <v>4</v>
      </c>
      <c r="O1483">
        <v>1</v>
      </c>
      <c r="P1483">
        <v>3</v>
      </c>
      <c r="Q1483" t="s">
        <v>3698</v>
      </c>
      <c r="R1483">
        <v>2</v>
      </c>
      <c r="S1483" t="s">
        <v>3698</v>
      </c>
      <c r="T1483">
        <v>1</v>
      </c>
      <c r="U1483">
        <v>13</v>
      </c>
      <c r="V1483" t="s">
        <v>3698</v>
      </c>
      <c r="W1483" t="s">
        <v>3698</v>
      </c>
      <c r="X1483" t="s">
        <v>3698</v>
      </c>
      <c r="Y1483" t="s">
        <v>3698</v>
      </c>
      <c r="Z1483" t="s">
        <v>3698</v>
      </c>
      <c r="AA1483" t="s">
        <v>3698</v>
      </c>
      <c r="AB1483" t="s">
        <v>3698</v>
      </c>
      <c r="AC1483" t="s">
        <v>3698</v>
      </c>
      <c r="AD1483" t="s">
        <v>3698</v>
      </c>
      <c r="AE1483" t="s">
        <v>3698</v>
      </c>
      <c r="AF1483" t="s">
        <v>3698</v>
      </c>
      <c r="AG1483" t="s">
        <v>3698</v>
      </c>
      <c r="AH1483" t="s">
        <v>3698</v>
      </c>
      <c r="AI1483" t="s">
        <v>3698</v>
      </c>
      <c r="AJ1483" t="s">
        <v>3698</v>
      </c>
      <c r="AK1483" t="s">
        <v>3698</v>
      </c>
      <c r="AL1483" t="s">
        <v>3698</v>
      </c>
      <c r="AM1483" t="s">
        <v>3698</v>
      </c>
      <c r="AN1483" t="s">
        <v>3698</v>
      </c>
      <c r="AO1483" t="s">
        <v>3698</v>
      </c>
      <c r="AP1483" t="s">
        <v>3698</v>
      </c>
    </row>
    <row r="1484" spans="1:42" x14ac:dyDescent="0.45">
      <c r="A1484">
        <v>39204</v>
      </c>
      <c r="B1484" t="s">
        <v>2996</v>
      </c>
      <c r="C1484">
        <v>287</v>
      </c>
      <c r="D1484">
        <v>287</v>
      </c>
      <c r="E1484">
        <v>4</v>
      </c>
      <c r="F1484">
        <v>1</v>
      </c>
      <c r="G1484">
        <v>10</v>
      </c>
      <c r="H1484">
        <v>7</v>
      </c>
      <c r="I1484" t="s">
        <v>3698</v>
      </c>
      <c r="J1484">
        <v>324</v>
      </c>
      <c r="K1484">
        <v>324</v>
      </c>
      <c r="L1484">
        <v>165</v>
      </c>
      <c r="M1484">
        <v>56</v>
      </c>
      <c r="N1484">
        <v>17</v>
      </c>
      <c r="O1484">
        <v>20</v>
      </c>
      <c r="P1484">
        <v>3</v>
      </c>
      <c r="Q1484">
        <v>4</v>
      </c>
      <c r="R1484">
        <v>10</v>
      </c>
      <c r="S1484">
        <v>2</v>
      </c>
      <c r="T1484">
        <v>3</v>
      </c>
      <c r="U1484">
        <v>25</v>
      </c>
      <c r="V1484" t="s">
        <v>3698</v>
      </c>
      <c r="W1484" t="s">
        <v>3698</v>
      </c>
      <c r="X1484" t="s">
        <v>3698</v>
      </c>
      <c r="Y1484" t="s">
        <v>3698</v>
      </c>
      <c r="Z1484" t="s">
        <v>3698</v>
      </c>
      <c r="AA1484" t="s">
        <v>3698</v>
      </c>
      <c r="AB1484" t="s">
        <v>3698</v>
      </c>
      <c r="AC1484" t="s">
        <v>3698</v>
      </c>
      <c r="AD1484" t="s">
        <v>3698</v>
      </c>
      <c r="AE1484" t="s">
        <v>3698</v>
      </c>
      <c r="AF1484" t="s">
        <v>3698</v>
      </c>
      <c r="AG1484" t="s">
        <v>3698</v>
      </c>
      <c r="AH1484" t="s">
        <v>3698</v>
      </c>
      <c r="AI1484" t="s">
        <v>3698</v>
      </c>
      <c r="AJ1484" t="s">
        <v>3698</v>
      </c>
      <c r="AK1484" t="s">
        <v>3698</v>
      </c>
      <c r="AL1484" t="s">
        <v>3698</v>
      </c>
      <c r="AM1484" t="s">
        <v>3698</v>
      </c>
      <c r="AN1484" t="s">
        <v>3698</v>
      </c>
      <c r="AO1484" t="s">
        <v>3698</v>
      </c>
      <c r="AP1484" t="s">
        <v>3698</v>
      </c>
    </row>
    <row r="1485" spans="1:42" x14ac:dyDescent="0.45">
      <c r="A1485">
        <v>39205</v>
      </c>
      <c r="B1485" t="s">
        <v>2998</v>
      </c>
      <c r="C1485">
        <v>163</v>
      </c>
      <c r="D1485">
        <v>161</v>
      </c>
      <c r="E1485" t="s">
        <v>3698</v>
      </c>
      <c r="F1485" t="s">
        <v>3698</v>
      </c>
      <c r="G1485">
        <v>3</v>
      </c>
      <c r="H1485" t="s">
        <v>3698</v>
      </c>
      <c r="I1485" t="s">
        <v>3698</v>
      </c>
      <c r="J1485">
        <v>192</v>
      </c>
      <c r="K1485">
        <v>184</v>
      </c>
      <c r="L1485">
        <v>71</v>
      </c>
      <c r="M1485">
        <v>29</v>
      </c>
      <c r="N1485">
        <v>4</v>
      </c>
      <c r="O1485">
        <v>17</v>
      </c>
      <c r="P1485">
        <v>4</v>
      </c>
      <c r="Q1485">
        <v>1</v>
      </c>
      <c r="R1485">
        <v>2</v>
      </c>
      <c r="S1485">
        <v>1</v>
      </c>
      <c r="T1485" t="s">
        <v>3698</v>
      </c>
      <c r="U1485">
        <v>14</v>
      </c>
      <c r="V1485">
        <v>4</v>
      </c>
      <c r="W1485" t="s">
        <v>3698</v>
      </c>
      <c r="X1485" t="s">
        <v>3698</v>
      </c>
      <c r="Y1485" t="s">
        <v>3698</v>
      </c>
      <c r="Z1485" t="s">
        <v>3698</v>
      </c>
      <c r="AA1485" t="s">
        <v>3698</v>
      </c>
      <c r="AB1485" t="s">
        <v>3698</v>
      </c>
      <c r="AC1485" t="s">
        <v>3698</v>
      </c>
      <c r="AD1485" t="s">
        <v>3698</v>
      </c>
      <c r="AE1485" t="s">
        <v>3698</v>
      </c>
      <c r="AF1485" t="s">
        <v>3698</v>
      </c>
      <c r="AG1485" t="s">
        <v>3698</v>
      </c>
      <c r="AH1485" t="s">
        <v>3698</v>
      </c>
      <c r="AI1485" t="s">
        <v>3698</v>
      </c>
      <c r="AJ1485" t="s">
        <v>3698</v>
      </c>
      <c r="AK1485" t="s">
        <v>3698</v>
      </c>
      <c r="AL1485" t="s">
        <v>3698</v>
      </c>
      <c r="AM1485" t="s">
        <v>3698</v>
      </c>
      <c r="AN1485" t="s">
        <v>3698</v>
      </c>
      <c r="AO1485" t="s">
        <v>3698</v>
      </c>
      <c r="AP1485" t="s">
        <v>3698</v>
      </c>
    </row>
    <row r="1486" spans="1:42" x14ac:dyDescent="0.45">
      <c r="A1486">
        <v>39206</v>
      </c>
      <c r="B1486" t="s">
        <v>3000</v>
      </c>
      <c r="C1486">
        <v>84</v>
      </c>
      <c r="D1486">
        <v>82</v>
      </c>
      <c r="E1486">
        <v>4</v>
      </c>
      <c r="F1486">
        <v>1</v>
      </c>
      <c r="G1486">
        <v>7</v>
      </c>
      <c r="H1486">
        <v>5</v>
      </c>
      <c r="I1486">
        <v>1</v>
      </c>
      <c r="J1486">
        <v>82</v>
      </c>
      <c r="K1486">
        <v>84</v>
      </c>
      <c r="L1486">
        <v>52</v>
      </c>
      <c r="M1486">
        <v>14</v>
      </c>
      <c r="N1486">
        <v>1</v>
      </c>
      <c r="O1486">
        <v>6</v>
      </c>
      <c r="P1486">
        <v>1</v>
      </c>
      <c r="Q1486">
        <v>3</v>
      </c>
      <c r="R1486">
        <v>2</v>
      </c>
      <c r="S1486">
        <v>1</v>
      </c>
      <c r="T1486" t="s">
        <v>3698</v>
      </c>
      <c r="U1486">
        <v>3</v>
      </c>
      <c r="V1486">
        <v>4</v>
      </c>
      <c r="W1486" t="s">
        <v>3698</v>
      </c>
      <c r="X1486" t="s">
        <v>3698</v>
      </c>
      <c r="Y1486" t="s">
        <v>3698</v>
      </c>
      <c r="Z1486" t="s">
        <v>3698</v>
      </c>
      <c r="AA1486" t="s">
        <v>3698</v>
      </c>
      <c r="AB1486" t="s">
        <v>3698</v>
      </c>
      <c r="AC1486" t="s">
        <v>3698</v>
      </c>
      <c r="AD1486" t="s">
        <v>3698</v>
      </c>
      <c r="AE1486" t="s">
        <v>3698</v>
      </c>
      <c r="AF1486" t="s">
        <v>3698</v>
      </c>
      <c r="AG1486" t="s">
        <v>3698</v>
      </c>
      <c r="AH1486" t="s">
        <v>3698</v>
      </c>
      <c r="AI1486" t="s">
        <v>3698</v>
      </c>
      <c r="AJ1486" t="s">
        <v>3698</v>
      </c>
      <c r="AK1486" t="s">
        <v>3698</v>
      </c>
      <c r="AL1486" t="s">
        <v>3698</v>
      </c>
      <c r="AM1486" t="s">
        <v>3698</v>
      </c>
      <c r="AN1486" t="s">
        <v>3698</v>
      </c>
      <c r="AO1486" t="s">
        <v>3698</v>
      </c>
      <c r="AP1486" t="s">
        <v>3698</v>
      </c>
    </row>
    <row r="1487" spans="1:42" x14ac:dyDescent="0.45">
      <c r="A1487">
        <v>39208</v>
      </c>
      <c r="B1487" t="s">
        <v>3002</v>
      </c>
      <c r="C1487">
        <v>93</v>
      </c>
      <c r="D1487">
        <v>88</v>
      </c>
      <c r="E1487">
        <v>8</v>
      </c>
      <c r="F1487">
        <v>4</v>
      </c>
      <c r="G1487" t="s">
        <v>3698</v>
      </c>
      <c r="H1487">
        <v>1</v>
      </c>
      <c r="I1487">
        <v>1</v>
      </c>
      <c r="J1487">
        <v>112</v>
      </c>
      <c r="K1487">
        <v>106</v>
      </c>
      <c r="L1487">
        <v>49</v>
      </c>
      <c r="M1487">
        <v>13</v>
      </c>
      <c r="N1487">
        <v>2</v>
      </c>
      <c r="O1487">
        <v>6</v>
      </c>
      <c r="P1487">
        <v>1</v>
      </c>
      <c r="Q1487" t="s">
        <v>3698</v>
      </c>
      <c r="R1487">
        <v>2</v>
      </c>
      <c r="S1487">
        <v>2</v>
      </c>
      <c r="T1487">
        <v>1</v>
      </c>
      <c r="U1487">
        <v>13</v>
      </c>
      <c r="V1487">
        <v>1</v>
      </c>
      <c r="W1487" t="s">
        <v>3698</v>
      </c>
      <c r="X1487" t="s">
        <v>3698</v>
      </c>
      <c r="Y1487" t="s">
        <v>3698</v>
      </c>
      <c r="Z1487" t="s">
        <v>3698</v>
      </c>
      <c r="AA1487" t="s">
        <v>3698</v>
      </c>
      <c r="AB1487" t="s">
        <v>3698</v>
      </c>
      <c r="AC1487" t="s">
        <v>3698</v>
      </c>
      <c r="AD1487" t="s">
        <v>3698</v>
      </c>
      <c r="AE1487" t="s">
        <v>3698</v>
      </c>
      <c r="AF1487" t="s">
        <v>3698</v>
      </c>
      <c r="AG1487" t="s">
        <v>3698</v>
      </c>
      <c r="AH1487" t="s">
        <v>3698</v>
      </c>
      <c r="AI1487" t="s">
        <v>3698</v>
      </c>
      <c r="AJ1487" t="s">
        <v>3698</v>
      </c>
      <c r="AK1487" t="s">
        <v>3698</v>
      </c>
      <c r="AL1487" t="s">
        <v>3698</v>
      </c>
      <c r="AM1487" t="s">
        <v>3698</v>
      </c>
      <c r="AN1487" t="s">
        <v>3698</v>
      </c>
      <c r="AO1487" t="s">
        <v>3698</v>
      </c>
      <c r="AP1487" t="s">
        <v>3698</v>
      </c>
    </row>
    <row r="1488" spans="1:42" x14ac:dyDescent="0.45">
      <c r="A1488">
        <v>39209</v>
      </c>
      <c r="B1488" t="s">
        <v>3004</v>
      </c>
      <c r="C1488">
        <v>41</v>
      </c>
      <c r="D1488">
        <v>36</v>
      </c>
      <c r="E1488" t="s">
        <v>3698</v>
      </c>
      <c r="F1488" t="s">
        <v>3698</v>
      </c>
      <c r="G1488">
        <v>5</v>
      </c>
      <c r="H1488" t="s">
        <v>3698</v>
      </c>
      <c r="I1488">
        <v>1</v>
      </c>
      <c r="J1488">
        <v>41</v>
      </c>
      <c r="K1488">
        <v>39</v>
      </c>
      <c r="L1488">
        <v>34</v>
      </c>
      <c r="M1488">
        <v>8</v>
      </c>
      <c r="N1488">
        <v>1</v>
      </c>
      <c r="O1488">
        <v>1</v>
      </c>
      <c r="P1488" t="s">
        <v>3698</v>
      </c>
      <c r="Q1488">
        <v>4</v>
      </c>
      <c r="R1488">
        <v>2</v>
      </c>
      <c r="S1488" t="s">
        <v>3698</v>
      </c>
      <c r="T1488" t="s">
        <v>3698</v>
      </c>
      <c r="U1488">
        <v>6</v>
      </c>
      <c r="V1488">
        <v>3</v>
      </c>
      <c r="W1488" t="s">
        <v>3698</v>
      </c>
      <c r="X1488" t="s">
        <v>3698</v>
      </c>
      <c r="Y1488" t="s">
        <v>3698</v>
      </c>
      <c r="Z1488" t="s">
        <v>3698</v>
      </c>
      <c r="AA1488" t="s">
        <v>3698</v>
      </c>
      <c r="AB1488" t="s">
        <v>3698</v>
      </c>
      <c r="AC1488" t="s">
        <v>3698</v>
      </c>
      <c r="AD1488" t="s">
        <v>3698</v>
      </c>
      <c r="AE1488" t="s">
        <v>3698</v>
      </c>
      <c r="AF1488" t="s">
        <v>3698</v>
      </c>
      <c r="AG1488" t="s">
        <v>3698</v>
      </c>
      <c r="AH1488" t="s">
        <v>3698</v>
      </c>
      <c r="AI1488" t="s">
        <v>3698</v>
      </c>
      <c r="AJ1488" t="s">
        <v>3698</v>
      </c>
      <c r="AK1488" t="s">
        <v>3698</v>
      </c>
      <c r="AL1488" t="s">
        <v>3698</v>
      </c>
      <c r="AM1488" t="s">
        <v>3698</v>
      </c>
      <c r="AN1488" t="s">
        <v>3698</v>
      </c>
      <c r="AO1488" t="s">
        <v>3698</v>
      </c>
      <c r="AP1488" t="s">
        <v>3698</v>
      </c>
    </row>
    <row r="1489" spans="1:42" x14ac:dyDescent="0.45">
      <c r="A1489">
        <v>39210</v>
      </c>
      <c r="B1489" t="s">
        <v>3006</v>
      </c>
      <c r="C1489">
        <v>195</v>
      </c>
      <c r="D1489">
        <v>188</v>
      </c>
      <c r="E1489">
        <v>1</v>
      </c>
      <c r="F1489">
        <v>1</v>
      </c>
      <c r="G1489">
        <v>5</v>
      </c>
      <c r="H1489">
        <v>24</v>
      </c>
      <c r="I1489">
        <v>1</v>
      </c>
      <c r="J1489">
        <v>227</v>
      </c>
      <c r="K1489">
        <v>214</v>
      </c>
      <c r="L1489">
        <v>134</v>
      </c>
      <c r="M1489">
        <v>47</v>
      </c>
      <c r="N1489">
        <v>14</v>
      </c>
      <c r="O1489">
        <v>14</v>
      </c>
      <c r="P1489">
        <v>10</v>
      </c>
      <c r="Q1489">
        <v>3</v>
      </c>
      <c r="R1489">
        <v>4</v>
      </c>
      <c r="S1489">
        <v>2</v>
      </c>
      <c r="T1489">
        <v>3</v>
      </c>
      <c r="U1489">
        <v>30</v>
      </c>
      <c r="V1489">
        <v>5</v>
      </c>
      <c r="W1489" t="s">
        <v>3698</v>
      </c>
      <c r="X1489" t="s">
        <v>3698</v>
      </c>
      <c r="Y1489" t="s">
        <v>3698</v>
      </c>
      <c r="Z1489" t="s">
        <v>3698</v>
      </c>
      <c r="AA1489" t="s">
        <v>3698</v>
      </c>
      <c r="AB1489" t="s">
        <v>3698</v>
      </c>
      <c r="AC1489" t="s">
        <v>3698</v>
      </c>
      <c r="AD1489" t="s">
        <v>3698</v>
      </c>
      <c r="AE1489" t="s">
        <v>3698</v>
      </c>
      <c r="AF1489" t="s">
        <v>3698</v>
      </c>
      <c r="AG1489" t="s">
        <v>3698</v>
      </c>
      <c r="AH1489" t="s">
        <v>3698</v>
      </c>
      <c r="AI1489" t="s">
        <v>3698</v>
      </c>
      <c r="AJ1489" t="s">
        <v>3698</v>
      </c>
      <c r="AK1489" t="s">
        <v>3698</v>
      </c>
      <c r="AL1489" t="s">
        <v>3698</v>
      </c>
      <c r="AM1489" t="s">
        <v>3698</v>
      </c>
      <c r="AN1489" t="s">
        <v>3698</v>
      </c>
      <c r="AO1489" t="s">
        <v>3698</v>
      </c>
      <c r="AP1489" t="s">
        <v>3698</v>
      </c>
    </row>
    <row r="1490" spans="1:42" x14ac:dyDescent="0.45">
      <c r="A1490">
        <v>39211</v>
      </c>
      <c r="B1490" t="s">
        <v>3008</v>
      </c>
      <c r="C1490">
        <v>205</v>
      </c>
      <c r="D1490">
        <v>205</v>
      </c>
      <c r="E1490">
        <v>2</v>
      </c>
      <c r="F1490">
        <v>2</v>
      </c>
      <c r="G1490">
        <v>3</v>
      </c>
      <c r="H1490">
        <v>28</v>
      </c>
      <c r="I1490">
        <v>1</v>
      </c>
      <c r="J1490">
        <v>243</v>
      </c>
      <c r="K1490">
        <v>243</v>
      </c>
      <c r="L1490">
        <v>69</v>
      </c>
      <c r="M1490">
        <v>14</v>
      </c>
      <c r="N1490">
        <v>4</v>
      </c>
      <c r="O1490">
        <v>3</v>
      </c>
      <c r="P1490">
        <v>1</v>
      </c>
      <c r="Q1490">
        <v>3</v>
      </c>
      <c r="R1490">
        <v>2</v>
      </c>
      <c r="S1490">
        <v>1</v>
      </c>
      <c r="T1490">
        <v>6</v>
      </c>
      <c r="U1490">
        <v>45</v>
      </c>
      <c r="V1490">
        <v>4</v>
      </c>
      <c r="W1490" t="s">
        <v>3698</v>
      </c>
      <c r="X1490" t="s">
        <v>3698</v>
      </c>
      <c r="Y1490" t="s">
        <v>3698</v>
      </c>
      <c r="Z1490" t="s">
        <v>3698</v>
      </c>
      <c r="AA1490" t="s">
        <v>3698</v>
      </c>
      <c r="AB1490" t="s">
        <v>3698</v>
      </c>
      <c r="AC1490" t="s">
        <v>3698</v>
      </c>
      <c r="AD1490" t="s">
        <v>3698</v>
      </c>
      <c r="AE1490" t="s">
        <v>3698</v>
      </c>
      <c r="AF1490" t="s">
        <v>3698</v>
      </c>
      <c r="AG1490" t="s">
        <v>3698</v>
      </c>
      <c r="AH1490" t="s">
        <v>3698</v>
      </c>
      <c r="AI1490" t="s">
        <v>3698</v>
      </c>
      <c r="AJ1490" t="s">
        <v>3698</v>
      </c>
      <c r="AK1490" t="s">
        <v>3698</v>
      </c>
      <c r="AL1490" t="s">
        <v>3698</v>
      </c>
      <c r="AM1490" t="s">
        <v>3698</v>
      </c>
      <c r="AN1490" t="s">
        <v>3698</v>
      </c>
      <c r="AO1490" t="s">
        <v>3698</v>
      </c>
      <c r="AP1490" t="s">
        <v>3698</v>
      </c>
    </row>
    <row r="1491" spans="1:42" x14ac:dyDescent="0.45">
      <c r="A1491">
        <v>39212</v>
      </c>
      <c r="B1491" t="s">
        <v>3010</v>
      </c>
      <c r="C1491">
        <v>150</v>
      </c>
      <c r="D1491">
        <v>142</v>
      </c>
      <c r="E1491">
        <v>5</v>
      </c>
      <c r="F1491">
        <v>2</v>
      </c>
      <c r="G1491">
        <v>9</v>
      </c>
      <c r="H1491">
        <v>13</v>
      </c>
      <c r="I1491">
        <v>1</v>
      </c>
      <c r="J1491">
        <v>154</v>
      </c>
      <c r="K1491">
        <v>148</v>
      </c>
      <c r="L1491">
        <v>38</v>
      </c>
      <c r="M1491">
        <v>13</v>
      </c>
      <c r="N1491">
        <v>3</v>
      </c>
      <c r="O1491">
        <v>4</v>
      </c>
      <c r="P1491">
        <v>2</v>
      </c>
      <c r="Q1491">
        <v>1</v>
      </c>
      <c r="R1491">
        <v>3</v>
      </c>
      <c r="S1491" t="s">
        <v>3698</v>
      </c>
      <c r="T1491">
        <v>7</v>
      </c>
      <c r="U1491">
        <v>24</v>
      </c>
      <c r="V1491" t="s">
        <v>3698</v>
      </c>
      <c r="W1491" t="s">
        <v>3698</v>
      </c>
      <c r="X1491" t="s">
        <v>3698</v>
      </c>
      <c r="Y1491" t="s">
        <v>3698</v>
      </c>
      <c r="Z1491" t="s">
        <v>3698</v>
      </c>
      <c r="AA1491" t="s">
        <v>3698</v>
      </c>
      <c r="AB1491" t="s">
        <v>3698</v>
      </c>
      <c r="AC1491" t="s">
        <v>3698</v>
      </c>
      <c r="AD1491" t="s">
        <v>3698</v>
      </c>
      <c r="AE1491" t="s">
        <v>3698</v>
      </c>
      <c r="AF1491" t="s">
        <v>3698</v>
      </c>
      <c r="AG1491" t="s">
        <v>3698</v>
      </c>
      <c r="AH1491" t="s">
        <v>3698</v>
      </c>
      <c r="AI1491" t="s">
        <v>3698</v>
      </c>
      <c r="AJ1491" t="s">
        <v>3698</v>
      </c>
      <c r="AK1491" t="s">
        <v>3698</v>
      </c>
      <c r="AL1491" t="s">
        <v>3698</v>
      </c>
      <c r="AM1491" t="s">
        <v>3698</v>
      </c>
      <c r="AN1491" t="s">
        <v>3698</v>
      </c>
      <c r="AO1491" t="s">
        <v>3698</v>
      </c>
      <c r="AP1491" t="s">
        <v>3698</v>
      </c>
    </row>
    <row r="1492" spans="1:42" x14ac:dyDescent="0.45">
      <c r="A1492">
        <v>39301</v>
      </c>
      <c r="B1492" t="s">
        <v>3012</v>
      </c>
      <c r="C1492">
        <v>10</v>
      </c>
      <c r="D1492">
        <v>9</v>
      </c>
      <c r="E1492" t="s">
        <v>3698</v>
      </c>
      <c r="F1492" t="s">
        <v>3698</v>
      </c>
      <c r="G1492" t="s">
        <v>3698</v>
      </c>
      <c r="H1492" t="s">
        <v>3698</v>
      </c>
      <c r="I1492" t="s">
        <v>3698</v>
      </c>
      <c r="J1492">
        <v>7</v>
      </c>
      <c r="K1492">
        <v>7</v>
      </c>
      <c r="L1492">
        <v>6</v>
      </c>
      <c r="M1492">
        <v>1</v>
      </c>
      <c r="N1492" t="s">
        <v>3698</v>
      </c>
      <c r="O1492" t="s">
        <v>3698</v>
      </c>
      <c r="P1492" t="s">
        <v>3698</v>
      </c>
      <c r="Q1492" t="s">
        <v>3698</v>
      </c>
      <c r="R1492">
        <v>1</v>
      </c>
      <c r="S1492" t="s">
        <v>3698</v>
      </c>
      <c r="T1492" t="s">
        <v>3698</v>
      </c>
      <c r="U1492" t="s">
        <v>3698</v>
      </c>
      <c r="V1492" t="s">
        <v>3698</v>
      </c>
      <c r="W1492" t="s">
        <v>3698</v>
      </c>
      <c r="X1492" t="s">
        <v>3698</v>
      </c>
      <c r="Y1492" t="s">
        <v>3698</v>
      </c>
      <c r="Z1492" t="s">
        <v>3698</v>
      </c>
      <c r="AA1492" t="s">
        <v>3698</v>
      </c>
      <c r="AB1492" t="s">
        <v>3698</v>
      </c>
      <c r="AC1492" t="s">
        <v>3698</v>
      </c>
      <c r="AD1492" t="s">
        <v>3698</v>
      </c>
      <c r="AE1492" t="s">
        <v>3698</v>
      </c>
      <c r="AF1492" t="s">
        <v>3698</v>
      </c>
      <c r="AG1492" t="s">
        <v>3698</v>
      </c>
      <c r="AH1492" t="s">
        <v>3698</v>
      </c>
      <c r="AI1492" t="s">
        <v>3698</v>
      </c>
      <c r="AJ1492" t="s">
        <v>3698</v>
      </c>
      <c r="AK1492" t="s">
        <v>3698</v>
      </c>
      <c r="AL1492" t="s">
        <v>3698</v>
      </c>
      <c r="AM1492" t="s">
        <v>3698</v>
      </c>
      <c r="AN1492" t="s">
        <v>3698</v>
      </c>
      <c r="AO1492" t="s">
        <v>3698</v>
      </c>
      <c r="AP1492" t="s">
        <v>3698</v>
      </c>
    </row>
    <row r="1493" spans="1:42" x14ac:dyDescent="0.45">
      <c r="A1493">
        <v>39307</v>
      </c>
      <c r="B1493" t="s">
        <v>3014</v>
      </c>
      <c r="C1493">
        <v>18</v>
      </c>
      <c r="D1493">
        <v>19</v>
      </c>
      <c r="E1493" t="s">
        <v>3698</v>
      </c>
      <c r="F1493" t="s">
        <v>3698</v>
      </c>
      <c r="G1493" t="s">
        <v>3698</v>
      </c>
      <c r="H1493">
        <v>3</v>
      </c>
      <c r="I1493" t="s">
        <v>3698</v>
      </c>
      <c r="J1493">
        <v>23</v>
      </c>
      <c r="K1493">
        <v>25</v>
      </c>
      <c r="L1493">
        <v>3</v>
      </c>
      <c r="M1493">
        <v>2</v>
      </c>
      <c r="N1493">
        <v>1</v>
      </c>
      <c r="O1493">
        <v>1</v>
      </c>
      <c r="P1493" t="s">
        <v>3698</v>
      </c>
      <c r="Q1493" t="s">
        <v>3698</v>
      </c>
      <c r="R1493" t="s">
        <v>3698</v>
      </c>
      <c r="S1493" t="s">
        <v>3698</v>
      </c>
      <c r="T1493">
        <v>1</v>
      </c>
      <c r="U1493">
        <v>6</v>
      </c>
      <c r="V1493">
        <v>1</v>
      </c>
      <c r="W1493" t="s">
        <v>3698</v>
      </c>
      <c r="X1493" t="s">
        <v>3698</v>
      </c>
      <c r="Y1493" t="s">
        <v>3698</v>
      </c>
      <c r="Z1493" t="s">
        <v>3698</v>
      </c>
      <c r="AA1493" t="s">
        <v>3698</v>
      </c>
      <c r="AB1493" t="s">
        <v>3698</v>
      </c>
      <c r="AC1493" t="s">
        <v>3698</v>
      </c>
      <c r="AD1493" t="s">
        <v>3698</v>
      </c>
      <c r="AE1493" t="s">
        <v>3698</v>
      </c>
      <c r="AF1493" t="s">
        <v>3698</v>
      </c>
      <c r="AG1493" t="s">
        <v>3698</v>
      </c>
      <c r="AH1493" t="s">
        <v>3698</v>
      </c>
      <c r="AI1493" t="s">
        <v>3698</v>
      </c>
      <c r="AJ1493" t="s">
        <v>3698</v>
      </c>
      <c r="AK1493" t="s">
        <v>3698</v>
      </c>
      <c r="AL1493" t="s">
        <v>3698</v>
      </c>
      <c r="AM1493" t="s">
        <v>3698</v>
      </c>
      <c r="AN1493" t="s">
        <v>3698</v>
      </c>
      <c r="AO1493" t="s">
        <v>3698</v>
      </c>
      <c r="AP1493" t="s">
        <v>3698</v>
      </c>
    </row>
    <row r="1494" spans="1:42" x14ac:dyDescent="0.45">
      <c r="A1494">
        <v>39341</v>
      </c>
      <c r="B1494" t="s">
        <v>3016</v>
      </c>
      <c r="C1494">
        <v>21</v>
      </c>
      <c r="D1494">
        <v>19</v>
      </c>
      <c r="E1494">
        <v>2</v>
      </c>
      <c r="F1494">
        <v>1</v>
      </c>
      <c r="G1494" t="s">
        <v>3698</v>
      </c>
      <c r="H1494">
        <v>1</v>
      </c>
      <c r="I1494" t="s">
        <v>3698</v>
      </c>
      <c r="J1494">
        <v>21</v>
      </c>
      <c r="K1494">
        <v>15</v>
      </c>
      <c r="L1494">
        <v>2</v>
      </c>
      <c r="M1494">
        <v>1</v>
      </c>
      <c r="N1494" t="s">
        <v>3698</v>
      </c>
      <c r="O1494">
        <v>1</v>
      </c>
      <c r="P1494" t="s">
        <v>3698</v>
      </c>
      <c r="Q1494" t="s">
        <v>3698</v>
      </c>
      <c r="R1494" t="s">
        <v>3698</v>
      </c>
      <c r="S1494" t="s">
        <v>3698</v>
      </c>
      <c r="T1494" t="s">
        <v>3698</v>
      </c>
      <c r="U1494">
        <v>1</v>
      </c>
      <c r="V1494" t="s">
        <v>3698</v>
      </c>
      <c r="W1494" t="s">
        <v>3698</v>
      </c>
      <c r="X1494" t="s">
        <v>3698</v>
      </c>
      <c r="Y1494" t="s">
        <v>3698</v>
      </c>
      <c r="Z1494" t="s">
        <v>3698</v>
      </c>
      <c r="AA1494" t="s">
        <v>3698</v>
      </c>
      <c r="AB1494" t="s">
        <v>3698</v>
      </c>
      <c r="AC1494" t="s">
        <v>3698</v>
      </c>
      <c r="AD1494" t="s">
        <v>3698</v>
      </c>
      <c r="AE1494" t="s">
        <v>3698</v>
      </c>
      <c r="AF1494" t="s">
        <v>3698</v>
      </c>
      <c r="AG1494" t="s">
        <v>3698</v>
      </c>
      <c r="AH1494" t="s">
        <v>3698</v>
      </c>
      <c r="AI1494" t="s">
        <v>3698</v>
      </c>
      <c r="AJ1494" t="s">
        <v>3698</v>
      </c>
      <c r="AK1494" t="s">
        <v>3698</v>
      </c>
      <c r="AL1494" t="s">
        <v>3698</v>
      </c>
      <c r="AM1494" t="s">
        <v>3698</v>
      </c>
      <c r="AN1494" t="s">
        <v>3698</v>
      </c>
      <c r="AO1494" t="s">
        <v>3698</v>
      </c>
      <c r="AP1494" t="s">
        <v>3698</v>
      </c>
    </row>
    <row r="1495" spans="1:42" x14ac:dyDescent="0.45">
      <c r="A1495">
        <v>39344</v>
      </c>
      <c r="B1495" t="s">
        <v>3018</v>
      </c>
      <c r="C1495">
        <v>8</v>
      </c>
      <c r="D1495">
        <v>8</v>
      </c>
      <c r="E1495" t="s">
        <v>3698</v>
      </c>
      <c r="F1495" t="s">
        <v>3698</v>
      </c>
      <c r="G1495" t="s">
        <v>3698</v>
      </c>
      <c r="H1495" t="s">
        <v>3698</v>
      </c>
      <c r="I1495" t="s">
        <v>3698</v>
      </c>
      <c r="J1495">
        <v>14</v>
      </c>
      <c r="K1495">
        <v>14</v>
      </c>
      <c r="L1495">
        <v>7</v>
      </c>
      <c r="M1495">
        <v>1</v>
      </c>
      <c r="N1495" t="s">
        <v>3698</v>
      </c>
      <c r="O1495" t="s">
        <v>3698</v>
      </c>
      <c r="P1495" t="s">
        <v>3698</v>
      </c>
      <c r="Q1495" t="s">
        <v>3698</v>
      </c>
      <c r="R1495">
        <v>1</v>
      </c>
      <c r="S1495" t="s">
        <v>3698</v>
      </c>
      <c r="T1495" t="s">
        <v>3698</v>
      </c>
      <c r="U1495" t="s">
        <v>3698</v>
      </c>
      <c r="V1495" t="s">
        <v>3698</v>
      </c>
      <c r="W1495" t="s">
        <v>3698</v>
      </c>
      <c r="X1495" t="s">
        <v>3698</v>
      </c>
      <c r="Y1495" t="s">
        <v>3698</v>
      </c>
      <c r="Z1495" t="s">
        <v>3698</v>
      </c>
      <c r="AA1495" t="s">
        <v>3698</v>
      </c>
      <c r="AB1495" t="s">
        <v>3698</v>
      </c>
      <c r="AC1495" t="s">
        <v>3698</v>
      </c>
      <c r="AD1495" t="s">
        <v>3698</v>
      </c>
      <c r="AE1495" t="s">
        <v>3698</v>
      </c>
      <c r="AF1495" t="s">
        <v>3698</v>
      </c>
      <c r="AG1495" t="s">
        <v>3698</v>
      </c>
      <c r="AH1495" t="s">
        <v>3698</v>
      </c>
      <c r="AI1495" t="s">
        <v>3698</v>
      </c>
      <c r="AJ1495" t="s">
        <v>3698</v>
      </c>
      <c r="AK1495" t="s">
        <v>3698</v>
      </c>
      <c r="AL1495" t="s">
        <v>3698</v>
      </c>
      <c r="AM1495" t="s">
        <v>3698</v>
      </c>
      <c r="AN1495" t="s">
        <v>3698</v>
      </c>
      <c r="AO1495" t="s">
        <v>3698</v>
      </c>
      <c r="AP1495" t="s">
        <v>3698</v>
      </c>
    </row>
    <row r="1496" spans="1:42" x14ac:dyDescent="0.45">
      <c r="A1496">
        <v>39363</v>
      </c>
      <c r="B1496" t="s">
        <v>3020</v>
      </c>
      <c r="C1496">
        <v>20</v>
      </c>
      <c r="D1496">
        <v>19</v>
      </c>
      <c r="E1496" t="s">
        <v>3698</v>
      </c>
      <c r="F1496" t="s">
        <v>3698</v>
      </c>
      <c r="G1496" t="s">
        <v>3698</v>
      </c>
      <c r="H1496" t="s">
        <v>3698</v>
      </c>
      <c r="I1496" t="s">
        <v>3698</v>
      </c>
      <c r="J1496">
        <v>18</v>
      </c>
      <c r="K1496">
        <v>18</v>
      </c>
      <c r="L1496">
        <v>13</v>
      </c>
      <c r="M1496">
        <v>2</v>
      </c>
      <c r="N1496" t="s">
        <v>3698</v>
      </c>
      <c r="O1496" t="s">
        <v>3698</v>
      </c>
      <c r="P1496">
        <v>1</v>
      </c>
      <c r="Q1496" t="s">
        <v>3698</v>
      </c>
      <c r="R1496">
        <v>1</v>
      </c>
      <c r="S1496" t="s">
        <v>3698</v>
      </c>
      <c r="T1496" t="s">
        <v>3698</v>
      </c>
      <c r="U1496" t="s">
        <v>3698</v>
      </c>
      <c r="V1496" t="s">
        <v>3698</v>
      </c>
      <c r="W1496" t="s">
        <v>3698</v>
      </c>
      <c r="X1496" t="s">
        <v>3698</v>
      </c>
      <c r="Y1496" t="s">
        <v>3698</v>
      </c>
      <c r="Z1496" t="s">
        <v>3698</v>
      </c>
      <c r="AA1496" t="s">
        <v>3698</v>
      </c>
      <c r="AB1496" t="s">
        <v>3698</v>
      </c>
      <c r="AC1496" t="s">
        <v>3698</v>
      </c>
      <c r="AD1496" t="s">
        <v>3698</v>
      </c>
      <c r="AE1496" t="s">
        <v>3698</v>
      </c>
      <c r="AF1496" t="s">
        <v>3698</v>
      </c>
      <c r="AG1496" t="s">
        <v>3698</v>
      </c>
      <c r="AH1496" t="s">
        <v>3698</v>
      </c>
      <c r="AI1496" t="s">
        <v>3698</v>
      </c>
      <c r="AJ1496" t="s">
        <v>3698</v>
      </c>
      <c r="AK1496" t="s">
        <v>3698</v>
      </c>
      <c r="AL1496" t="s">
        <v>3698</v>
      </c>
      <c r="AM1496" t="s">
        <v>3698</v>
      </c>
      <c r="AN1496" t="s">
        <v>3698</v>
      </c>
      <c r="AO1496" t="s">
        <v>3698</v>
      </c>
      <c r="AP1496" t="s">
        <v>3698</v>
      </c>
    </row>
    <row r="1497" spans="1:42" x14ac:dyDescent="0.45">
      <c r="A1497">
        <v>39364</v>
      </c>
      <c r="B1497" t="s">
        <v>3022</v>
      </c>
      <c r="C1497">
        <v>2</v>
      </c>
      <c r="D1497">
        <v>2</v>
      </c>
      <c r="E1497" t="s">
        <v>3698</v>
      </c>
      <c r="F1497" t="s">
        <v>3698</v>
      </c>
      <c r="G1497" t="s">
        <v>3698</v>
      </c>
      <c r="H1497" t="s">
        <v>3698</v>
      </c>
      <c r="I1497" t="s">
        <v>3698</v>
      </c>
      <c r="J1497">
        <v>4</v>
      </c>
      <c r="K1497">
        <v>4</v>
      </c>
      <c r="L1497" t="s">
        <v>3698</v>
      </c>
      <c r="M1497" t="s">
        <v>3698</v>
      </c>
      <c r="N1497" t="s">
        <v>3698</v>
      </c>
      <c r="O1497" t="s">
        <v>3698</v>
      </c>
      <c r="P1497" t="s">
        <v>3698</v>
      </c>
      <c r="Q1497" t="s">
        <v>3698</v>
      </c>
      <c r="R1497" t="s">
        <v>3698</v>
      </c>
      <c r="S1497" t="s">
        <v>3698</v>
      </c>
      <c r="T1497" t="s">
        <v>3698</v>
      </c>
      <c r="U1497" t="s">
        <v>3698</v>
      </c>
      <c r="V1497" t="s">
        <v>3698</v>
      </c>
      <c r="W1497" t="s">
        <v>3698</v>
      </c>
      <c r="X1497" t="s">
        <v>3698</v>
      </c>
      <c r="Y1497" t="s">
        <v>3698</v>
      </c>
      <c r="Z1497" t="s">
        <v>3698</v>
      </c>
      <c r="AA1497" t="s">
        <v>3698</v>
      </c>
      <c r="AB1497" t="s">
        <v>3698</v>
      </c>
      <c r="AC1497" t="s">
        <v>3698</v>
      </c>
      <c r="AD1497" t="s">
        <v>3698</v>
      </c>
      <c r="AE1497" t="s">
        <v>3698</v>
      </c>
      <c r="AF1497" t="s">
        <v>3698</v>
      </c>
      <c r="AG1497" t="s">
        <v>3698</v>
      </c>
      <c r="AH1497" t="s">
        <v>3698</v>
      </c>
      <c r="AI1497" t="s">
        <v>3698</v>
      </c>
      <c r="AJ1497" t="s">
        <v>3698</v>
      </c>
      <c r="AK1497" t="s">
        <v>3698</v>
      </c>
      <c r="AL1497" t="s">
        <v>3698</v>
      </c>
      <c r="AM1497" t="s">
        <v>3698</v>
      </c>
      <c r="AN1497" t="s">
        <v>3698</v>
      </c>
      <c r="AO1497" t="s">
        <v>3698</v>
      </c>
      <c r="AP1497" t="s">
        <v>3698</v>
      </c>
    </row>
    <row r="1498" spans="1:42" x14ac:dyDescent="0.45">
      <c r="A1498">
        <v>39386</v>
      </c>
      <c r="B1498" t="s">
        <v>3024</v>
      </c>
      <c r="C1498">
        <v>111</v>
      </c>
      <c r="D1498">
        <v>109</v>
      </c>
      <c r="E1498" t="s">
        <v>3698</v>
      </c>
      <c r="F1498" t="s">
        <v>3698</v>
      </c>
      <c r="G1498" t="s">
        <v>3698</v>
      </c>
      <c r="H1498">
        <v>9</v>
      </c>
      <c r="I1498" t="s">
        <v>3698</v>
      </c>
      <c r="J1498">
        <v>127</v>
      </c>
      <c r="K1498">
        <v>125</v>
      </c>
      <c r="L1498">
        <v>43</v>
      </c>
      <c r="M1498">
        <v>17</v>
      </c>
      <c r="N1498">
        <v>6</v>
      </c>
      <c r="O1498">
        <v>6</v>
      </c>
      <c r="P1498" t="s">
        <v>3698</v>
      </c>
      <c r="Q1498">
        <v>2</v>
      </c>
      <c r="R1498">
        <v>3</v>
      </c>
      <c r="S1498" t="s">
        <v>3698</v>
      </c>
      <c r="T1498">
        <v>1</v>
      </c>
      <c r="U1498">
        <v>9</v>
      </c>
      <c r="V1498" t="s">
        <v>3698</v>
      </c>
      <c r="W1498" t="s">
        <v>3698</v>
      </c>
      <c r="X1498" t="s">
        <v>3698</v>
      </c>
      <c r="Y1498" t="s">
        <v>3698</v>
      </c>
      <c r="Z1498" t="s">
        <v>3698</v>
      </c>
      <c r="AA1498" t="s">
        <v>3698</v>
      </c>
      <c r="AB1498" t="s">
        <v>3698</v>
      </c>
      <c r="AC1498" t="s">
        <v>3698</v>
      </c>
      <c r="AD1498" t="s">
        <v>3698</v>
      </c>
      <c r="AE1498" t="s">
        <v>3698</v>
      </c>
      <c r="AF1498" t="s">
        <v>3698</v>
      </c>
      <c r="AG1498" t="s">
        <v>3698</v>
      </c>
      <c r="AH1498" t="s">
        <v>3698</v>
      </c>
      <c r="AI1498" t="s">
        <v>3698</v>
      </c>
      <c r="AJ1498" t="s">
        <v>3698</v>
      </c>
      <c r="AK1498" t="s">
        <v>3698</v>
      </c>
      <c r="AL1498" t="s">
        <v>3698</v>
      </c>
      <c r="AM1498" t="s">
        <v>3698</v>
      </c>
      <c r="AN1498" t="s">
        <v>3698</v>
      </c>
      <c r="AO1498" t="s">
        <v>3698</v>
      </c>
      <c r="AP1498" t="s">
        <v>3698</v>
      </c>
    </row>
    <row r="1499" spans="1:42" x14ac:dyDescent="0.45">
      <c r="A1499">
        <v>39387</v>
      </c>
      <c r="B1499" t="s">
        <v>3026</v>
      </c>
      <c r="C1499">
        <v>21</v>
      </c>
      <c r="D1499">
        <v>20</v>
      </c>
      <c r="E1499" t="s">
        <v>3698</v>
      </c>
      <c r="F1499" t="s">
        <v>3698</v>
      </c>
      <c r="G1499" t="s">
        <v>3698</v>
      </c>
      <c r="H1499" t="s">
        <v>3698</v>
      </c>
      <c r="I1499" t="s">
        <v>3698</v>
      </c>
      <c r="J1499">
        <v>19</v>
      </c>
      <c r="K1499">
        <v>19</v>
      </c>
      <c r="L1499" t="s">
        <v>3698</v>
      </c>
      <c r="M1499" t="s">
        <v>3698</v>
      </c>
      <c r="N1499" t="s">
        <v>3698</v>
      </c>
      <c r="O1499" t="s">
        <v>3698</v>
      </c>
      <c r="P1499" t="s">
        <v>3698</v>
      </c>
      <c r="Q1499" t="s">
        <v>3698</v>
      </c>
      <c r="R1499" t="s">
        <v>3698</v>
      </c>
      <c r="S1499" t="s">
        <v>3698</v>
      </c>
      <c r="T1499" t="s">
        <v>3698</v>
      </c>
      <c r="U1499" t="s">
        <v>3698</v>
      </c>
      <c r="V1499" t="s">
        <v>3698</v>
      </c>
      <c r="W1499" t="s">
        <v>3698</v>
      </c>
      <c r="X1499" t="s">
        <v>3698</v>
      </c>
      <c r="Y1499" t="s">
        <v>3698</v>
      </c>
      <c r="Z1499" t="s">
        <v>3698</v>
      </c>
      <c r="AA1499" t="s">
        <v>3698</v>
      </c>
      <c r="AB1499" t="s">
        <v>3698</v>
      </c>
      <c r="AC1499" t="s">
        <v>3698</v>
      </c>
      <c r="AD1499" t="s">
        <v>3698</v>
      </c>
      <c r="AE1499" t="s">
        <v>3698</v>
      </c>
      <c r="AF1499" t="s">
        <v>3698</v>
      </c>
      <c r="AG1499" t="s">
        <v>3698</v>
      </c>
      <c r="AH1499" t="s">
        <v>3698</v>
      </c>
      <c r="AI1499" t="s">
        <v>3698</v>
      </c>
      <c r="AJ1499" t="s">
        <v>3698</v>
      </c>
      <c r="AK1499" t="s">
        <v>3698</v>
      </c>
      <c r="AL1499" t="s">
        <v>3698</v>
      </c>
      <c r="AM1499" t="s">
        <v>3698</v>
      </c>
      <c r="AN1499" t="s">
        <v>3698</v>
      </c>
      <c r="AO1499" t="s">
        <v>3698</v>
      </c>
      <c r="AP1499" t="s">
        <v>3698</v>
      </c>
    </row>
    <row r="1500" spans="1:42" x14ac:dyDescent="0.45">
      <c r="A1500">
        <v>39401</v>
      </c>
      <c r="B1500" t="s">
        <v>3028</v>
      </c>
      <c r="C1500">
        <v>21</v>
      </c>
      <c r="D1500">
        <v>21</v>
      </c>
      <c r="E1500" t="s">
        <v>3698</v>
      </c>
      <c r="F1500" t="s">
        <v>3698</v>
      </c>
      <c r="G1500" t="s">
        <v>3698</v>
      </c>
      <c r="H1500" t="s">
        <v>3698</v>
      </c>
      <c r="I1500">
        <v>1</v>
      </c>
      <c r="J1500">
        <v>26</v>
      </c>
      <c r="K1500">
        <v>26</v>
      </c>
      <c r="L1500">
        <v>11</v>
      </c>
      <c r="M1500">
        <v>5</v>
      </c>
      <c r="N1500" t="s">
        <v>3698</v>
      </c>
      <c r="O1500">
        <v>4</v>
      </c>
      <c r="P1500">
        <v>1</v>
      </c>
      <c r="Q1500" t="s">
        <v>3698</v>
      </c>
      <c r="R1500" t="s">
        <v>3698</v>
      </c>
      <c r="S1500" t="s">
        <v>3698</v>
      </c>
      <c r="T1500" t="s">
        <v>3698</v>
      </c>
      <c r="U1500" t="s">
        <v>3698</v>
      </c>
      <c r="V1500">
        <v>1</v>
      </c>
      <c r="W1500" t="s">
        <v>3698</v>
      </c>
      <c r="X1500" t="s">
        <v>3698</v>
      </c>
      <c r="Y1500" t="s">
        <v>3698</v>
      </c>
      <c r="Z1500" t="s">
        <v>3698</v>
      </c>
      <c r="AA1500" t="s">
        <v>3698</v>
      </c>
      <c r="AB1500" t="s">
        <v>3698</v>
      </c>
      <c r="AC1500" t="s">
        <v>3698</v>
      </c>
      <c r="AD1500" t="s">
        <v>3698</v>
      </c>
      <c r="AE1500" t="s">
        <v>3698</v>
      </c>
      <c r="AF1500" t="s">
        <v>3698</v>
      </c>
      <c r="AG1500" t="s">
        <v>3698</v>
      </c>
      <c r="AH1500" t="s">
        <v>3698</v>
      </c>
      <c r="AI1500" t="s">
        <v>3698</v>
      </c>
      <c r="AJ1500" t="s">
        <v>3698</v>
      </c>
      <c r="AK1500" t="s">
        <v>3698</v>
      </c>
      <c r="AL1500" t="s">
        <v>3698</v>
      </c>
      <c r="AM1500" t="s">
        <v>3698</v>
      </c>
      <c r="AN1500" t="s">
        <v>3698</v>
      </c>
      <c r="AO1500" t="s">
        <v>3698</v>
      </c>
      <c r="AP1500" t="s">
        <v>3698</v>
      </c>
    </row>
    <row r="1501" spans="1:42" x14ac:dyDescent="0.45">
      <c r="A1501">
        <v>39402</v>
      </c>
      <c r="B1501" t="s">
        <v>3030</v>
      </c>
      <c r="C1501">
        <v>62</v>
      </c>
      <c r="D1501">
        <v>58</v>
      </c>
      <c r="E1501" t="s">
        <v>3698</v>
      </c>
      <c r="F1501" t="s">
        <v>3698</v>
      </c>
      <c r="G1501">
        <v>2</v>
      </c>
      <c r="H1501">
        <v>4</v>
      </c>
      <c r="I1501">
        <v>1</v>
      </c>
      <c r="J1501">
        <v>85</v>
      </c>
      <c r="K1501">
        <v>85</v>
      </c>
      <c r="L1501">
        <v>43</v>
      </c>
      <c r="M1501">
        <v>20</v>
      </c>
      <c r="N1501">
        <v>6</v>
      </c>
      <c r="O1501">
        <v>9</v>
      </c>
      <c r="P1501">
        <v>1</v>
      </c>
      <c r="Q1501">
        <v>4</v>
      </c>
      <c r="R1501" t="s">
        <v>3698</v>
      </c>
      <c r="S1501" t="s">
        <v>3698</v>
      </c>
      <c r="T1501" t="s">
        <v>3698</v>
      </c>
      <c r="U1501">
        <v>10</v>
      </c>
      <c r="V1501" t="s">
        <v>3698</v>
      </c>
      <c r="W1501" t="s">
        <v>3698</v>
      </c>
      <c r="X1501" t="s">
        <v>3698</v>
      </c>
      <c r="Y1501" t="s">
        <v>3698</v>
      </c>
      <c r="Z1501" t="s">
        <v>3698</v>
      </c>
      <c r="AA1501" t="s">
        <v>3698</v>
      </c>
      <c r="AB1501" t="s">
        <v>3698</v>
      </c>
      <c r="AC1501" t="s">
        <v>3698</v>
      </c>
      <c r="AD1501" t="s">
        <v>3698</v>
      </c>
      <c r="AE1501" t="s">
        <v>3698</v>
      </c>
      <c r="AF1501" t="s">
        <v>3698</v>
      </c>
      <c r="AG1501" t="s">
        <v>3698</v>
      </c>
      <c r="AH1501" t="s">
        <v>3698</v>
      </c>
      <c r="AI1501" t="s">
        <v>3698</v>
      </c>
      <c r="AJ1501" t="s">
        <v>3698</v>
      </c>
      <c r="AK1501" t="s">
        <v>3698</v>
      </c>
      <c r="AL1501" t="s">
        <v>3698</v>
      </c>
      <c r="AM1501" t="s">
        <v>3698</v>
      </c>
      <c r="AN1501" t="s">
        <v>3698</v>
      </c>
      <c r="AO1501" t="s">
        <v>3698</v>
      </c>
      <c r="AP1501" t="s">
        <v>3698</v>
      </c>
    </row>
    <row r="1502" spans="1:42" x14ac:dyDescent="0.45">
      <c r="A1502">
        <v>39403</v>
      </c>
      <c r="B1502" t="s">
        <v>3032</v>
      </c>
      <c r="C1502">
        <v>22</v>
      </c>
      <c r="D1502">
        <v>21</v>
      </c>
      <c r="E1502" t="s">
        <v>3698</v>
      </c>
      <c r="F1502" t="s">
        <v>3698</v>
      </c>
      <c r="G1502" t="s">
        <v>3698</v>
      </c>
      <c r="H1502">
        <v>3</v>
      </c>
      <c r="I1502">
        <v>1</v>
      </c>
      <c r="J1502">
        <v>23</v>
      </c>
      <c r="K1502">
        <v>21</v>
      </c>
      <c r="L1502">
        <v>4</v>
      </c>
      <c r="M1502">
        <v>3</v>
      </c>
      <c r="N1502">
        <v>2</v>
      </c>
      <c r="O1502">
        <v>1</v>
      </c>
      <c r="P1502" t="s">
        <v>3698</v>
      </c>
      <c r="Q1502" t="s">
        <v>3698</v>
      </c>
      <c r="R1502" t="s">
        <v>3698</v>
      </c>
      <c r="S1502" t="s">
        <v>3698</v>
      </c>
      <c r="T1502" t="s">
        <v>3698</v>
      </c>
      <c r="U1502">
        <v>1</v>
      </c>
      <c r="V1502" t="s">
        <v>3698</v>
      </c>
      <c r="W1502" t="s">
        <v>3698</v>
      </c>
      <c r="X1502" t="s">
        <v>3698</v>
      </c>
      <c r="Y1502" t="s">
        <v>3698</v>
      </c>
      <c r="Z1502" t="s">
        <v>3698</v>
      </c>
      <c r="AA1502" t="s">
        <v>3698</v>
      </c>
      <c r="AB1502" t="s">
        <v>3698</v>
      </c>
      <c r="AC1502" t="s">
        <v>3698</v>
      </c>
      <c r="AD1502" t="s">
        <v>3698</v>
      </c>
      <c r="AE1502" t="s">
        <v>3698</v>
      </c>
      <c r="AF1502" t="s">
        <v>3698</v>
      </c>
      <c r="AG1502" t="s">
        <v>3698</v>
      </c>
      <c r="AH1502" t="s">
        <v>3698</v>
      </c>
      <c r="AI1502" t="s">
        <v>3698</v>
      </c>
      <c r="AJ1502" t="s">
        <v>3698</v>
      </c>
      <c r="AK1502" t="s">
        <v>3698</v>
      </c>
      <c r="AL1502" t="s">
        <v>3698</v>
      </c>
      <c r="AM1502" t="s">
        <v>3698</v>
      </c>
      <c r="AN1502" t="s">
        <v>3698</v>
      </c>
      <c r="AO1502" t="s">
        <v>3698</v>
      </c>
      <c r="AP1502" t="s">
        <v>3698</v>
      </c>
    </row>
    <row r="1503" spans="1:42" x14ac:dyDescent="0.45">
      <c r="A1503">
        <v>39405</v>
      </c>
      <c r="B1503" t="s">
        <v>3034</v>
      </c>
      <c r="C1503">
        <v>20</v>
      </c>
      <c r="D1503">
        <v>20</v>
      </c>
      <c r="E1503" t="s">
        <v>3698</v>
      </c>
      <c r="F1503" t="s">
        <v>3698</v>
      </c>
      <c r="G1503" t="s">
        <v>3698</v>
      </c>
      <c r="H1503" t="s">
        <v>3698</v>
      </c>
      <c r="I1503" t="s">
        <v>3698</v>
      </c>
      <c r="J1503">
        <v>20</v>
      </c>
      <c r="K1503">
        <v>19</v>
      </c>
      <c r="L1503">
        <v>18</v>
      </c>
      <c r="M1503">
        <v>5</v>
      </c>
      <c r="N1503">
        <v>1</v>
      </c>
      <c r="O1503">
        <v>1</v>
      </c>
      <c r="P1503">
        <v>1</v>
      </c>
      <c r="Q1503" t="s">
        <v>3698</v>
      </c>
      <c r="R1503">
        <v>2</v>
      </c>
      <c r="S1503" t="s">
        <v>3698</v>
      </c>
      <c r="T1503" t="s">
        <v>3698</v>
      </c>
      <c r="U1503" t="s">
        <v>3698</v>
      </c>
      <c r="V1503" t="s">
        <v>3698</v>
      </c>
      <c r="W1503" t="s">
        <v>3698</v>
      </c>
      <c r="X1503" t="s">
        <v>3698</v>
      </c>
      <c r="Y1503" t="s">
        <v>3698</v>
      </c>
      <c r="Z1503" t="s">
        <v>3698</v>
      </c>
      <c r="AA1503" t="s">
        <v>3698</v>
      </c>
      <c r="AB1503" t="s">
        <v>3698</v>
      </c>
      <c r="AC1503" t="s">
        <v>3698</v>
      </c>
      <c r="AD1503" t="s">
        <v>3698</v>
      </c>
      <c r="AE1503" t="s">
        <v>3698</v>
      </c>
      <c r="AF1503" t="s">
        <v>3698</v>
      </c>
      <c r="AG1503" t="s">
        <v>3698</v>
      </c>
      <c r="AH1503" t="s">
        <v>3698</v>
      </c>
      <c r="AI1503" t="s">
        <v>3698</v>
      </c>
      <c r="AJ1503" t="s">
        <v>3698</v>
      </c>
      <c r="AK1503" t="s">
        <v>3698</v>
      </c>
      <c r="AL1503" t="s">
        <v>3698</v>
      </c>
      <c r="AM1503" t="s">
        <v>3698</v>
      </c>
      <c r="AN1503" t="s">
        <v>3698</v>
      </c>
      <c r="AO1503" t="s">
        <v>3698</v>
      </c>
      <c r="AP1503" t="s">
        <v>3698</v>
      </c>
    </row>
    <row r="1504" spans="1:42" x14ac:dyDescent="0.45">
      <c r="A1504">
        <v>39410</v>
      </c>
      <c r="B1504" t="s">
        <v>3036</v>
      </c>
      <c r="C1504">
        <v>22</v>
      </c>
      <c r="D1504">
        <v>22</v>
      </c>
      <c r="E1504">
        <v>4</v>
      </c>
      <c r="F1504">
        <v>1</v>
      </c>
      <c r="G1504" t="s">
        <v>3698</v>
      </c>
      <c r="H1504">
        <v>1</v>
      </c>
      <c r="I1504" t="s">
        <v>3698</v>
      </c>
      <c r="J1504">
        <v>35</v>
      </c>
      <c r="K1504">
        <v>34</v>
      </c>
      <c r="L1504">
        <v>13</v>
      </c>
      <c r="M1504">
        <v>5</v>
      </c>
      <c r="N1504">
        <v>3</v>
      </c>
      <c r="O1504" t="s">
        <v>3698</v>
      </c>
      <c r="P1504" t="s">
        <v>3698</v>
      </c>
      <c r="Q1504" t="s">
        <v>3698</v>
      </c>
      <c r="R1504">
        <v>2</v>
      </c>
      <c r="S1504" t="s">
        <v>3698</v>
      </c>
      <c r="T1504" t="s">
        <v>3698</v>
      </c>
      <c r="U1504">
        <v>3</v>
      </c>
      <c r="V1504" t="s">
        <v>3698</v>
      </c>
      <c r="W1504" t="s">
        <v>3698</v>
      </c>
      <c r="X1504" t="s">
        <v>3698</v>
      </c>
      <c r="Y1504" t="s">
        <v>3698</v>
      </c>
      <c r="Z1504" t="s">
        <v>3698</v>
      </c>
      <c r="AA1504" t="s">
        <v>3698</v>
      </c>
      <c r="AB1504" t="s">
        <v>3698</v>
      </c>
      <c r="AC1504" t="s">
        <v>3698</v>
      </c>
      <c r="AD1504" t="s">
        <v>3698</v>
      </c>
      <c r="AE1504" t="s">
        <v>3698</v>
      </c>
      <c r="AF1504" t="s">
        <v>3698</v>
      </c>
      <c r="AG1504" t="s">
        <v>3698</v>
      </c>
      <c r="AH1504" t="s">
        <v>3698</v>
      </c>
      <c r="AI1504" t="s">
        <v>3698</v>
      </c>
      <c r="AJ1504" t="s">
        <v>3698</v>
      </c>
      <c r="AK1504" t="s">
        <v>3698</v>
      </c>
      <c r="AL1504" t="s">
        <v>3698</v>
      </c>
      <c r="AM1504" t="s">
        <v>3698</v>
      </c>
      <c r="AN1504" t="s">
        <v>3698</v>
      </c>
      <c r="AO1504" t="s">
        <v>3698</v>
      </c>
      <c r="AP1504" t="s">
        <v>3698</v>
      </c>
    </row>
    <row r="1505" spans="1:42" x14ac:dyDescent="0.45">
      <c r="A1505">
        <v>39411</v>
      </c>
      <c r="B1505" t="s">
        <v>3038</v>
      </c>
      <c r="C1505">
        <v>24</v>
      </c>
      <c r="D1505">
        <v>26</v>
      </c>
      <c r="E1505" t="s">
        <v>3698</v>
      </c>
      <c r="F1505" t="s">
        <v>3698</v>
      </c>
      <c r="G1505">
        <v>1</v>
      </c>
      <c r="H1505">
        <v>1</v>
      </c>
      <c r="I1505" t="s">
        <v>3698</v>
      </c>
      <c r="J1505">
        <v>42</v>
      </c>
      <c r="K1505">
        <v>35</v>
      </c>
      <c r="L1505">
        <v>8</v>
      </c>
      <c r="M1505">
        <v>4</v>
      </c>
      <c r="N1505">
        <v>2</v>
      </c>
      <c r="O1505">
        <v>1</v>
      </c>
      <c r="P1505" t="s">
        <v>3698</v>
      </c>
      <c r="Q1505">
        <v>1</v>
      </c>
      <c r="R1505" t="s">
        <v>3698</v>
      </c>
      <c r="S1505" t="s">
        <v>3698</v>
      </c>
      <c r="T1505" t="s">
        <v>3698</v>
      </c>
      <c r="U1505">
        <v>3</v>
      </c>
      <c r="V1505" t="s">
        <v>3698</v>
      </c>
      <c r="W1505" t="s">
        <v>3698</v>
      </c>
      <c r="X1505" t="s">
        <v>3698</v>
      </c>
      <c r="Y1505" t="s">
        <v>3698</v>
      </c>
      <c r="Z1505" t="s">
        <v>3698</v>
      </c>
      <c r="AA1505" t="s">
        <v>3698</v>
      </c>
      <c r="AB1505" t="s">
        <v>3698</v>
      </c>
      <c r="AC1505" t="s">
        <v>3698</v>
      </c>
      <c r="AD1505" t="s">
        <v>3698</v>
      </c>
      <c r="AE1505" t="s">
        <v>3698</v>
      </c>
      <c r="AF1505" t="s">
        <v>3698</v>
      </c>
      <c r="AG1505" t="s">
        <v>3698</v>
      </c>
      <c r="AH1505" t="s">
        <v>3698</v>
      </c>
      <c r="AI1505" t="s">
        <v>3698</v>
      </c>
      <c r="AJ1505" t="s">
        <v>3698</v>
      </c>
      <c r="AK1505" t="s">
        <v>3698</v>
      </c>
      <c r="AL1505" t="s">
        <v>3698</v>
      </c>
      <c r="AM1505" t="s">
        <v>3698</v>
      </c>
      <c r="AN1505" t="s">
        <v>3698</v>
      </c>
      <c r="AO1505" t="s">
        <v>3698</v>
      </c>
      <c r="AP1505" t="s">
        <v>3698</v>
      </c>
    </row>
    <row r="1506" spans="1:42" x14ac:dyDescent="0.45">
      <c r="A1506">
        <v>39412</v>
      </c>
      <c r="B1506" t="s">
        <v>3040</v>
      </c>
      <c r="C1506">
        <v>80</v>
      </c>
      <c r="D1506">
        <v>76</v>
      </c>
      <c r="E1506">
        <v>1</v>
      </c>
      <c r="F1506">
        <v>1</v>
      </c>
      <c r="G1506" t="s">
        <v>3698</v>
      </c>
      <c r="H1506" t="s">
        <v>3698</v>
      </c>
      <c r="I1506" t="s">
        <v>3698</v>
      </c>
      <c r="J1506">
        <v>103</v>
      </c>
      <c r="K1506">
        <v>103</v>
      </c>
      <c r="L1506">
        <v>48</v>
      </c>
      <c r="M1506">
        <v>17</v>
      </c>
      <c r="N1506">
        <v>4</v>
      </c>
      <c r="O1506">
        <v>8</v>
      </c>
      <c r="P1506">
        <v>2</v>
      </c>
      <c r="Q1506">
        <v>1</v>
      </c>
      <c r="R1506">
        <v>1</v>
      </c>
      <c r="S1506">
        <v>1</v>
      </c>
      <c r="T1506">
        <v>1</v>
      </c>
      <c r="U1506">
        <v>5</v>
      </c>
      <c r="V1506">
        <v>4</v>
      </c>
      <c r="W1506" t="s">
        <v>3698</v>
      </c>
      <c r="X1506" t="s">
        <v>3698</v>
      </c>
      <c r="Y1506" t="s">
        <v>3698</v>
      </c>
      <c r="Z1506" t="s">
        <v>3698</v>
      </c>
      <c r="AA1506" t="s">
        <v>3698</v>
      </c>
      <c r="AB1506" t="s">
        <v>3698</v>
      </c>
      <c r="AC1506" t="s">
        <v>3698</v>
      </c>
      <c r="AD1506" t="s">
        <v>3698</v>
      </c>
      <c r="AE1506" t="s">
        <v>3698</v>
      </c>
      <c r="AF1506" t="s">
        <v>3698</v>
      </c>
      <c r="AG1506" t="s">
        <v>3698</v>
      </c>
      <c r="AH1506" t="s">
        <v>3698</v>
      </c>
      <c r="AI1506" t="s">
        <v>3698</v>
      </c>
      <c r="AJ1506" t="s">
        <v>3698</v>
      </c>
      <c r="AK1506" t="s">
        <v>3698</v>
      </c>
      <c r="AL1506" t="s">
        <v>3698</v>
      </c>
      <c r="AM1506" t="s">
        <v>3698</v>
      </c>
      <c r="AN1506" t="s">
        <v>3698</v>
      </c>
      <c r="AO1506" t="s">
        <v>3698</v>
      </c>
      <c r="AP1506" t="s">
        <v>3698</v>
      </c>
    </row>
    <row r="1507" spans="1:42" x14ac:dyDescent="0.45">
      <c r="A1507">
        <v>39424</v>
      </c>
      <c r="B1507" t="s">
        <v>3042</v>
      </c>
      <c r="C1507">
        <v>19</v>
      </c>
      <c r="D1507">
        <v>19</v>
      </c>
      <c r="E1507">
        <v>2</v>
      </c>
      <c r="F1507">
        <v>1</v>
      </c>
      <c r="G1507" t="s">
        <v>3698</v>
      </c>
      <c r="H1507" t="s">
        <v>3698</v>
      </c>
      <c r="I1507" t="s">
        <v>3698</v>
      </c>
      <c r="J1507">
        <v>13</v>
      </c>
      <c r="K1507">
        <v>13</v>
      </c>
      <c r="L1507">
        <v>4</v>
      </c>
      <c r="M1507">
        <v>2</v>
      </c>
      <c r="N1507" t="s">
        <v>3698</v>
      </c>
      <c r="O1507">
        <v>2</v>
      </c>
      <c r="P1507" t="s">
        <v>3698</v>
      </c>
      <c r="Q1507" t="s">
        <v>3698</v>
      </c>
      <c r="R1507" t="s">
        <v>3698</v>
      </c>
      <c r="S1507" t="s">
        <v>3698</v>
      </c>
      <c r="T1507" t="s">
        <v>3698</v>
      </c>
      <c r="U1507">
        <v>2</v>
      </c>
      <c r="V1507" t="s">
        <v>3698</v>
      </c>
      <c r="W1507" t="s">
        <v>3698</v>
      </c>
      <c r="X1507" t="s">
        <v>3698</v>
      </c>
      <c r="Y1507" t="s">
        <v>3698</v>
      </c>
      <c r="Z1507" t="s">
        <v>3698</v>
      </c>
      <c r="AA1507" t="s">
        <v>3698</v>
      </c>
      <c r="AB1507" t="s">
        <v>3698</v>
      </c>
      <c r="AC1507" t="s">
        <v>3698</v>
      </c>
      <c r="AD1507" t="s">
        <v>3698</v>
      </c>
      <c r="AE1507" t="s">
        <v>3698</v>
      </c>
      <c r="AF1507" t="s">
        <v>3698</v>
      </c>
      <c r="AG1507" t="s">
        <v>3698</v>
      </c>
      <c r="AH1507" t="s">
        <v>3698</v>
      </c>
      <c r="AI1507" t="s">
        <v>3698</v>
      </c>
      <c r="AJ1507" t="s">
        <v>3698</v>
      </c>
      <c r="AK1507" t="s">
        <v>3698</v>
      </c>
      <c r="AL1507" t="s">
        <v>3698</v>
      </c>
      <c r="AM1507" t="s">
        <v>3698</v>
      </c>
      <c r="AN1507" t="s">
        <v>3698</v>
      </c>
      <c r="AO1507" t="s">
        <v>3698</v>
      </c>
      <c r="AP1507" t="s">
        <v>3698</v>
      </c>
    </row>
    <row r="1508" spans="1:42" x14ac:dyDescent="0.45">
      <c r="A1508">
        <v>39427</v>
      </c>
      <c r="B1508" t="s">
        <v>3044</v>
      </c>
      <c r="C1508">
        <v>5</v>
      </c>
      <c r="D1508">
        <v>5</v>
      </c>
      <c r="E1508" t="s">
        <v>3698</v>
      </c>
      <c r="F1508" t="s">
        <v>3698</v>
      </c>
      <c r="G1508" t="s">
        <v>3698</v>
      </c>
      <c r="H1508" t="s">
        <v>3698</v>
      </c>
      <c r="I1508" t="s">
        <v>3698</v>
      </c>
      <c r="J1508">
        <v>3</v>
      </c>
      <c r="K1508">
        <v>3</v>
      </c>
      <c r="L1508" t="s">
        <v>3698</v>
      </c>
      <c r="M1508" t="s">
        <v>3698</v>
      </c>
      <c r="N1508" t="s">
        <v>3698</v>
      </c>
      <c r="O1508" t="s">
        <v>3698</v>
      </c>
      <c r="P1508" t="s">
        <v>3698</v>
      </c>
      <c r="Q1508" t="s">
        <v>3698</v>
      </c>
      <c r="R1508" t="s">
        <v>3698</v>
      </c>
      <c r="S1508" t="s">
        <v>3698</v>
      </c>
      <c r="T1508" t="s">
        <v>3698</v>
      </c>
      <c r="U1508">
        <v>1</v>
      </c>
      <c r="V1508" t="s">
        <v>3698</v>
      </c>
      <c r="W1508" t="s">
        <v>3698</v>
      </c>
      <c r="X1508" t="s">
        <v>3698</v>
      </c>
      <c r="Y1508" t="s">
        <v>3698</v>
      </c>
      <c r="Z1508" t="s">
        <v>3698</v>
      </c>
      <c r="AA1508" t="s">
        <v>3698</v>
      </c>
      <c r="AB1508" t="s">
        <v>3698</v>
      </c>
      <c r="AC1508" t="s">
        <v>3698</v>
      </c>
      <c r="AD1508" t="s">
        <v>3698</v>
      </c>
      <c r="AE1508" t="s">
        <v>3698</v>
      </c>
      <c r="AF1508" t="s">
        <v>3698</v>
      </c>
      <c r="AG1508" t="s">
        <v>3698</v>
      </c>
      <c r="AH1508" t="s">
        <v>3698</v>
      </c>
      <c r="AI1508" t="s">
        <v>3698</v>
      </c>
      <c r="AJ1508" t="s">
        <v>3698</v>
      </c>
      <c r="AK1508" t="s">
        <v>3698</v>
      </c>
      <c r="AL1508" t="s">
        <v>3698</v>
      </c>
      <c r="AM1508" t="s">
        <v>3698</v>
      </c>
      <c r="AN1508" t="s">
        <v>3698</v>
      </c>
      <c r="AO1508" t="s">
        <v>3698</v>
      </c>
      <c r="AP1508" t="s">
        <v>3698</v>
      </c>
    </row>
    <row r="1509" spans="1:42" x14ac:dyDescent="0.45">
      <c r="A1509">
        <v>39428</v>
      </c>
      <c r="B1509" t="s">
        <v>3046</v>
      </c>
      <c r="C1509">
        <v>66</v>
      </c>
      <c r="D1509">
        <v>58</v>
      </c>
      <c r="E1509" t="s">
        <v>3698</v>
      </c>
      <c r="F1509" t="s">
        <v>3698</v>
      </c>
      <c r="G1509">
        <v>4</v>
      </c>
      <c r="H1509">
        <v>3</v>
      </c>
      <c r="I1509" t="s">
        <v>3698</v>
      </c>
      <c r="J1509">
        <v>72</v>
      </c>
      <c r="K1509">
        <v>68</v>
      </c>
      <c r="L1509">
        <v>58</v>
      </c>
      <c r="M1509">
        <v>13</v>
      </c>
      <c r="N1509">
        <v>3</v>
      </c>
      <c r="O1509">
        <v>5</v>
      </c>
      <c r="P1509">
        <v>2</v>
      </c>
      <c r="Q1509" t="s">
        <v>3698</v>
      </c>
      <c r="R1509" t="s">
        <v>3698</v>
      </c>
      <c r="S1509">
        <v>3</v>
      </c>
      <c r="T1509" t="s">
        <v>3698</v>
      </c>
      <c r="U1509">
        <v>8</v>
      </c>
      <c r="V1509" t="s">
        <v>3698</v>
      </c>
      <c r="W1509" t="s">
        <v>3698</v>
      </c>
      <c r="X1509" t="s">
        <v>3698</v>
      </c>
      <c r="Y1509" t="s">
        <v>3698</v>
      </c>
      <c r="Z1509" t="s">
        <v>3698</v>
      </c>
      <c r="AA1509" t="s">
        <v>3698</v>
      </c>
      <c r="AB1509" t="s">
        <v>3698</v>
      </c>
      <c r="AC1509" t="s">
        <v>3698</v>
      </c>
      <c r="AD1509" t="s">
        <v>3698</v>
      </c>
      <c r="AE1509" t="s">
        <v>3698</v>
      </c>
      <c r="AF1509" t="s">
        <v>3698</v>
      </c>
      <c r="AG1509" t="s">
        <v>3698</v>
      </c>
      <c r="AH1509" t="s">
        <v>3698</v>
      </c>
      <c r="AI1509" t="s">
        <v>3698</v>
      </c>
      <c r="AJ1509" t="s">
        <v>3698</v>
      </c>
      <c r="AK1509" t="s">
        <v>3698</v>
      </c>
      <c r="AL1509" t="s">
        <v>3698</v>
      </c>
      <c r="AM1509" t="s">
        <v>3698</v>
      </c>
      <c r="AN1509" t="s">
        <v>3698</v>
      </c>
      <c r="AO1509" t="s">
        <v>3698</v>
      </c>
      <c r="AP1509" t="s">
        <v>3698</v>
      </c>
    </row>
    <row r="1510" spans="1:42" x14ac:dyDescent="0.45">
      <c r="A1510">
        <v>39878</v>
      </c>
      <c r="B1510" t="s">
        <v>3048</v>
      </c>
      <c r="C1510">
        <v>59</v>
      </c>
      <c r="D1510">
        <v>59</v>
      </c>
      <c r="E1510" t="s">
        <v>3698</v>
      </c>
      <c r="F1510" t="s">
        <v>3698</v>
      </c>
      <c r="G1510" t="s">
        <v>3698</v>
      </c>
      <c r="H1510" t="s">
        <v>3698</v>
      </c>
      <c r="I1510" t="s">
        <v>3698</v>
      </c>
      <c r="J1510">
        <v>45</v>
      </c>
      <c r="K1510">
        <v>44</v>
      </c>
      <c r="L1510">
        <v>22</v>
      </c>
      <c r="M1510">
        <v>4</v>
      </c>
      <c r="N1510" t="s">
        <v>3698</v>
      </c>
      <c r="O1510">
        <v>2</v>
      </c>
      <c r="P1510" t="s">
        <v>3698</v>
      </c>
      <c r="Q1510" t="s">
        <v>3698</v>
      </c>
      <c r="R1510">
        <v>1</v>
      </c>
      <c r="S1510">
        <v>1</v>
      </c>
      <c r="T1510" t="s">
        <v>3698</v>
      </c>
      <c r="U1510">
        <v>3</v>
      </c>
      <c r="V1510" t="s">
        <v>3698</v>
      </c>
      <c r="W1510" t="s">
        <v>3698</v>
      </c>
      <c r="X1510" t="s">
        <v>3698</v>
      </c>
      <c r="Y1510" t="s">
        <v>3698</v>
      </c>
      <c r="Z1510" t="s">
        <v>3698</v>
      </c>
      <c r="AA1510" t="s">
        <v>3698</v>
      </c>
      <c r="AB1510" t="s">
        <v>3698</v>
      </c>
      <c r="AC1510" t="s">
        <v>3698</v>
      </c>
      <c r="AD1510" t="s">
        <v>3698</v>
      </c>
      <c r="AE1510" t="s">
        <v>3698</v>
      </c>
      <c r="AF1510" t="s">
        <v>3698</v>
      </c>
      <c r="AG1510" t="s">
        <v>3698</v>
      </c>
      <c r="AH1510" t="s">
        <v>3698</v>
      </c>
      <c r="AI1510" t="s">
        <v>3698</v>
      </c>
      <c r="AJ1510" t="s">
        <v>3698</v>
      </c>
      <c r="AK1510" t="s">
        <v>3698</v>
      </c>
      <c r="AL1510" t="s">
        <v>3698</v>
      </c>
      <c r="AM1510" t="s">
        <v>3698</v>
      </c>
      <c r="AN1510" t="s">
        <v>3698</v>
      </c>
      <c r="AO1510" t="s">
        <v>3698</v>
      </c>
      <c r="AP1510" t="s">
        <v>3698</v>
      </c>
    </row>
    <row r="1511" spans="1:42" x14ac:dyDescent="0.45">
      <c r="A1511">
        <v>40000</v>
      </c>
      <c r="B1511" t="s">
        <v>3050</v>
      </c>
      <c r="C1511">
        <v>40075</v>
      </c>
      <c r="D1511">
        <v>31589</v>
      </c>
      <c r="E1511">
        <v>1701</v>
      </c>
      <c r="F1511">
        <v>425</v>
      </c>
      <c r="G1511">
        <v>2182</v>
      </c>
      <c r="H1511">
        <v>3098</v>
      </c>
      <c r="I1511">
        <v>2272</v>
      </c>
      <c r="J1511">
        <v>42038</v>
      </c>
      <c r="K1511">
        <v>37658</v>
      </c>
      <c r="L1511">
        <v>13609</v>
      </c>
      <c r="M1511">
        <v>4233</v>
      </c>
      <c r="N1511">
        <v>1014</v>
      </c>
      <c r="O1511">
        <v>1453</v>
      </c>
      <c r="P1511">
        <v>403</v>
      </c>
      <c r="Q1511">
        <v>484</v>
      </c>
      <c r="R1511">
        <v>625</v>
      </c>
      <c r="S1511">
        <v>184</v>
      </c>
      <c r="T1511">
        <v>1026</v>
      </c>
      <c r="U1511">
        <v>5500</v>
      </c>
      <c r="V1511">
        <v>1608</v>
      </c>
      <c r="W1511">
        <v>28440</v>
      </c>
      <c r="X1511">
        <v>20660</v>
      </c>
      <c r="Y1511">
        <v>1384</v>
      </c>
      <c r="Z1511">
        <v>304</v>
      </c>
      <c r="AA1511">
        <v>1809</v>
      </c>
      <c r="AB1511">
        <v>2406</v>
      </c>
      <c r="AC1511">
        <v>1963</v>
      </c>
      <c r="AD1511">
        <v>12223</v>
      </c>
      <c r="AE1511">
        <v>8971</v>
      </c>
      <c r="AF1511">
        <v>4853</v>
      </c>
      <c r="AG1511">
        <v>1310</v>
      </c>
      <c r="AH1511">
        <v>284</v>
      </c>
      <c r="AI1511">
        <v>401</v>
      </c>
      <c r="AJ1511">
        <v>138</v>
      </c>
      <c r="AK1511">
        <v>155</v>
      </c>
      <c r="AL1511">
        <v>239</v>
      </c>
      <c r="AM1511">
        <v>93</v>
      </c>
      <c r="AN1511">
        <v>324</v>
      </c>
      <c r="AO1511">
        <v>1388</v>
      </c>
      <c r="AP1511">
        <v>614</v>
      </c>
    </row>
    <row r="1512" spans="1:42" x14ac:dyDescent="0.45">
      <c r="A1512">
        <v>40100</v>
      </c>
      <c r="B1512" t="s">
        <v>3052</v>
      </c>
      <c r="C1512">
        <v>6545</v>
      </c>
      <c r="D1512">
        <v>4964</v>
      </c>
      <c r="E1512">
        <v>193</v>
      </c>
      <c r="F1512">
        <v>56</v>
      </c>
      <c r="G1512">
        <v>485</v>
      </c>
      <c r="H1512">
        <v>469</v>
      </c>
      <c r="I1512">
        <v>124</v>
      </c>
      <c r="J1512">
        <v>6999</v>
      </c>
      <c r="K1512">
        <v>5142</v>
      </c>
      <c r="L1512">
        <v>2483</v>
      </c>
      <c r="M1512">
        <v>677</v>
      </c>
      <c r="N1512">
        <v>134</v>
      </c>
      <c r="O1512">
        <v>221</v>
      </c>
      <c r="P1512">
        <v>75</v>
      </c>
      <c r="Q1512">
        <v>76</v>
      </c>
      <c r="R1512">
        <v>126</v>
      </c>
      <c r="S1512">
        <v>45</v>
      </c>
      <c r="T1512">
        <v>152</v>
      </c>
      <c r="U1512">
        <v>822</v>
      </c>
      <c r="V1512">
        <v>243</v>
      </c>
      <c r="W1512">
        <v>6545</v>
      </c>
      <c r="X1512">
        <v>4964</v>
      </c>
      <c r="Y1512">
        <v>193</v>
      </c>
      <c r="Z1512">
        <v>56</v>
      </c>
      <c r="AA1512">
        <v>485</v>
      </c>
      <c r="AB1512">
        <v>469</v>
      </c>
      <c r="AC1512">
        <v>124</v>
      </c>
      <c r="AD1512">
        <v>6999</v>
      </c>
      <c r="AE1512">
        <v>5142</v>
      </c>
      <c r="AF1512">
        <v>2483</v>
      </c>
      <c r="AG1512">
        <v>677</v>
      </c>
      <c r="AH1512">
        <v>134</v>
      </c>
      <c r="AI1512">
        <v>221</v>
      </c>
      <c r="AJ1512">
        <v>75</v>
      </c>
      <c r="AK1512">
        <v>76</v>
      </c>
      <c r="AL1512">
        <v>126</v>
      </c>
      <c r="AM1512">
        <v>45</v>
      </c>
      <c r="AN1512">
        <v>152</v>
      </c>
      <c r="AO1512">
        <v>822</v>
      </c>
      <c r="AP1512">
        <v>243</v>
      </c>
    </row>
    <row r="1513" spans="1:42" x14ac:dyDescent="0.45">
      <c r="A1513">
        <v>40130</v>
      </c>
      <c r="B1513" t="s">
        <v>3054</v>
      </c>
      <c r="C1513">
        <v>13159</v>
      </c>
      <c r="D1513">
        <v>8419</v>
      </c>
      <c r="E1513">
        <v>820</v>
      </c>
      <c r="F1513">
        <v>131</v>
      </c>
      <c r="G1513">
        <v>681</v>
      </c>
      <c r="H1513">
        <v>1035</v>
      </c>
      <c r="I1513">
        <v>1224</v>
      </c>
      <c r="J1513">
        <v>13549</v>
      </c>
      <c r="K1513">
        <v>12947</v>
      </c>
      <c r="L1513">
        <v>3334</v>
      </c>
      <c r="M1513">
        <v>1138</v>
      </c>
      <c r="N1513">
        <v>296</v>
      </c>
      <c r="O1513">
        <v>404</v>
      </c>
      <c r="P1513">
        <v>124</v>
      </c>
      <c r="Q1513">
        <v>132</v>
      </c>
      <c r="R1513">
        <v>156</v>
      </c>
      <c r="S1513">
        <v>26</v>
      </c>
      <c r="T1513">
        <v>421</v>
      </c>
      <c r="U1513">
        <v>2201</v>
      </c>
      <c r="V1513">
        <v>462</v>
      </c>
      <c r="W1513">
        <v>13159</v>
      </c>
      <c r="X1513">
        <v>8419</v>
      </c>
      <c r="Y1513">
        <v>820</v>
      </c>
      <c r="Z1513">
        <v>131</v>
      </c>
      <c r="AA1513">
        <v>681</v>
      </c>
      <c r="AB1513">
        <v>1035</v>
      </c>
      <c r="AC1513">
        <v>1224</v>
      </c>
      <c r="AD1513" t="s">
        <v>3698</v>
      </c>
      <c r="AE1513" t="s">
        <v>3698</v>
      </c>
      <c r="AF1513" t="s">
        <v>3698</v>
      </c>
      <c r="AG1513" t="s">
        <v>3698</v>
      </c>
      <c r="AH1513" t="s">
        <v>3698</v>
      </c>
      <c r="AI1513" t="s">
        <v>3698</v>
      </c>
      <c r="AJ1513" t="s">
        <v>3698</v>
      </c>
      <c r="AK1513" t="s">
        <v>3698</v>
      </c>
      <c r="AL1513" t="s">
        <v>3698</v>
      </c>
      <c r="AM1513" t="s">
        <v>3698</v>
      </c>
      <c r="AN1513" t="s">
        <v>3698</v>
      </c>
      <c r="AO1513" t="s">
        <v>3698</v>
      </c>
      <c r="AP1513" t="s">
        <v>3698</v>
      </c>
    </row>
    <row r="1514" spans="1:42" x14ac:dyDescent="0.45">
      <c r="A1514">
        <v>40202</v>
      </c>
      <c r="B1514" t="s">
        <v>3056</v>
      </c>
      <c r="C1514">
        <v>679</v>
      </c>
      <c r="D1514">
        <v>564</v>
      </c>
      <c r="E1514">
        <v>42</v>
      </c>
      <c r="F1514">
        <v>17</v>
      </c>
      <c r="G1514">
        <v>46</v>
      </c>
      <c r="H1514">
        <v>78</v>
      </c>
      <c r="I1514">
        <v>47</v>
      </c>
      <c r="J1514">
        <v>761</v>
      </c>
      <c r="K1514">
        <v>621</v>
      </c>
      <c r="L1514">
        <v>340</v>
      </c>
      <c r="M1514">
        <v>113</v>
      </c>
      <c r="N1514">
        <v>32</v>
      </c>
      <c r="O1514">
        <v>36</v>
      </c>
      <c r="P1514">
        <v>12</v>
      </c>
      <c r="Q1514">
        <v>10</v>
      </c>
      <c r="R1514">
        <v>20</v>
      </c>
      <c r="S1514">
        <v>3</v>
      </c>
      <c r="T1514">
        <v>28</v>
      </c>
      <c r="U1514">
        <v>134</v>
      </c>
      <c r="V1514">
        <v>74</v>
      </c>
      <c r="W1514" t="s">
        <v>3698</v>
      </c>
      <c r="X1514" t="s">
        <v>3698</v>
      </c>
      <c r="Y1514" t="s">
        <v>3698</v>
      </c>
      <c r="Z1514" t="s">
        <v>3698</v>
      </c>
      <c r="AA1514" t="s">
        <v>3698</v>
      </c>
      <c r="AB1514" t="s">
        <v>3698</v>
      </c>
      <c r="AC1514" t="s">
        <v>3698</v>
      </c>
      <c r="AD1514" t="s">
        <v>3698</v>
      </c>
      <c r="AE1514" t="s">
        <v>3698</v>
      </c>
      <c r="AF1514" t="s">
        <v>3698</v>
      </c>
      <c r="AG1514" t="s">
        <v>3698</v>
      </c>
      <c r="AH1514" t="s">
        <v>3698</v>
      </c>
      <c r="AI1514" t="s">
        <v>3698</v>
      </c>
      <c r="AJ1514" t="s">
        <v>3698</v>
      </c>
      <c r="AK1514" t="s">
        <v>3698</v>
      </c>
      <c r="AL1514" t="s">
        <v>3698</v>
      </c>
      <c r="AM1514" t="s">
        <v>3698</v>
      </c>
      <c r="AN1514" t="s">
        <v>3698</v>
      </c>
      <c r="AO1514" t="s">
        <v>3698</v>
      </c>
      <c r="AP1514" t="s">
        <v>3698</v>
      </c>
    </row>
    <row r="1515" spans="1:42" x14ac:dyDescent="0.45">
      <c r="A1515">
        <v>40203</v>
      </c>
      <c r="B1515" t="s">
        <v>3058</v>
      </c>
      <c r="C1515">
        <v>2542</v>
      </c>
      <c r="D1515">
        <v>2206</v>
      </c>
      <c r="E1515">
        <v>168</v>
      </c>
      <c r="F1515">
        <v>53</v>
      </c>
      <c r="G1515">
        <v>392</v>
      </c>
      <c r="H1515">
        <v>273</v>
      </c>
      <c r="I1515">
        <v>256</v>
      </c>
      <c r="J1515">
        <v>2708</v>
      </c>
      <c r="K1515">
        <v>2244</v>
      </c>
      <c r="L1515">
        <v>1643</v>
      </c>
      <c r="M1515">
        <v>390</v>
      </c>
      <c r="N1515">
        <v>86</v>
      </c>
      <c r="O1515">
        <v>104</v>
      </c>
      <c r="P1515">
        <v>30</v>
      </c>
      <c r="Q1515">
        <v>47</v>
      </c>
      <c r="R1515">
        <v>83</v>
      </c>
      <c r="S1515">
        <v>40</v>
      </c>
      <c r="T1515">
        <v>158</v>
      </c>
      <c r="U1515">
        <v>375</v>
      </c>
      <c r="V1515">
        <v>286</v>
      </c>
      <c r="W1515">
        <v>2542</v>
      </c>
      <c r="X1515">
        <v>2010</v>
      </c>
      <c r="Y1515">
        <v>153</v>
      </c>
      <c r="Z1515">
        <v>49</v>
      </c>
      <c r="AA1515">
        <v>382</v>
      </c>
      <c r="AB1515">
        <v>269</v>
      </c>
      <c r="AC1515">
        <v>250</v>
      </c>
      <c r="AD1515">
        <v>2708</v>
      </c>
      <c r="AE1515">
        <v>2031</v>
      </c>
      <c r="AF1515">
        <v>1582</v>
      </c>
      <c r="AG1515">
        <v>371</v>
      </c>
      <c r="AH1515">
        <v>81</v>
      </c>
      <c r="AI1515">
        <v>95</v>
      </c>
      <c r="AJ1515">
        <v>30</v>
      </c>
      <c r="AK1515">
        <v>45</v>
      </c>
      <c r="AL1515">
        <v>81</v>
      </c>
      <c r="AM1515">
        <v>39</v>
      </c>
      <c r="AN1515">
        <v>158</v>
      </c>
      <c r="AO1515">
        <v>368</v>
      </c>
      <c r="AP1515">
        <v>275</v>
      </c>
    </row>
    <row r="1516" spans="1:42" x14ac:dyDescent="0.45">
      <c r="A1516">
        <v>40204</v>
      </c>
      <c r="B1516" t="s">
        <v>3060</v>
      </c>
      <c r="C1516">
        <v>486</v>
      </c>
      <c r="D1516">
        <v>249</v>
      </c>
      <c r="E1516">
        <v>10</v>
      </c>
      <c r="F1516">
        <v>3</v>
      </c>
      <c r="G1516" t="s">
        <v>3698</v>
      </c>
      <c r="H1516">
        <v>20</v>
      </c>
      <c r="I1516" t="s">
        <v>3698</v>
      </c>
      <c r="J1516">
        <v>413</v>
      </c>
      <c r="K1516">
        <v>216</v>
      </c>
      <c r="L1516">
        <v>113</v>
      </c>
      <c r="M1516">
        <v>31</v>
      </c>
      <c r="N1516">
        <v>5</v>
      </c>
      <c r="O1516">
        <v>6</v>
      </c>
      <c r="P1516">
        <v>7</v>
      </c>
      <c r="Q1516">
        <v>6</v>
      </c>
      <c r="R1516">
        <v>5</v>
      </c>
      <c r="S1516">
        <v>2</v>
      </c>
      <c r="T1516" t="s">
        <v>3698</v>
      </c>
      <c r="U1516">
        <v>35</v>
      </c>
      <c r="V1516">
        <v>6</v>
      </c>
      <c r="W1516">
        <v>486</v>
      </c>
      <c r="X1516">
        <v>249</v>
      </c>
      <c r="Y1516">
        <v>10</v>
      </c>
      <c r="Z1516" t="s">
        <v>3698</v>
      </c>
      <c r="AA1516" t="s">
        <v>3698</v>
      </c>
      <c r="AB1516">
        <v>20</v>
      </c>
      <c r="AC1516" t="s">
        <v>3698</v>
      </c>
      <c r="AD1516">
        <v>413</v>
      </c>
      <c r="AE1516">
        <v>216</v>
      </c>
      <c r="AF1516">
        <v>113</v>
      </c>
      <c r="AG1516">
        <v>31</v>
      </c>
      <c r="AH1516">
        <v>5</v>
      </c>
      <c r="AI1516">
        <v>6</v>
      </c>
      <c r="AJ1516">
        <v>7</v>
      </c>
      <c r="AK1516">
        <v>6</v>
      </c>
      <c r="AL1516">
        <v>5</v>
      </c>
      <c r="AM1516">
        <v>2</v>
      </c>
      <c r="AN1516" t="s">
        <v>3698</v>
      </c>
      <c r="AO1516">
        <v>35</v>
      </c>
      <c r="AP1516">
        <v>6</v>
      </c>
    </row>
    <row r="1517" spans="1:42" x14ac:dyDescent="0.45">
      <c r="A1517">
        <v>40205</v>
      </c>
      <c r="B1517" t="s">
        <v>3062</v>
      </c>
      <c r="C1517">
        <v>992</v>
      </c>
      <c r="D1517">
        <v>775</v>
      </c>
      <c r="E1517">
        <v>40</v>
      </c>
      <c r="F1517">
        <v>12</v>
      </c>
      <c r="G1517">
        <v>8</v>
      </c>
      <c r="H1517">
        <v>80</v>
      </c>
      <c r="I1517">
        <v>56</v>
      </c>
      <c r="J1517">
        <v>985</v>
      </c>
      <c r="K1517">
        <v>790</v>
      </c>
      <c r="L1517">
        <v>301</v>
      </c>
      <c r="M1517">
        <v>100</v>
      </c>
      <c r="N1517">
        <v>29</v>
      </c>
      <c r="O1517">
        <v>31</v>
      </c>
      <c r="P1517">
        <v>13</v>
      </c>
      <c r="Q1517">
        <v>10</v>
      </c>
      <c r="R1517">
        <v>12</v>
      </c>
      <c r="S1517">
        <v>5</v>
      </c>
      <c r="T1517">
        <v>7</v>
      </c>
      <c r="U1517">
        <v>94</v>
      </c>
      <c r="V1517">
        <v>60</v>
      </c>
      <c r="W1517">
        <v>992</v>
      </c>
      <c r="X1517">
        <v>775</v>
      </c>
      <c r="Y1517">
        <v>40</v>
      </c>
      <c r="Z1517">
        <v>12</v>
      </c>
      <c r="AA1517">
        <v>8</v>
      </c>
      <c r="AB1517">
        <v>80</v>
      </c>
      <c r="AC1517">
        <v>56</v>
      </c>
      <c r="AD1517">
        <v>985</v>
      </c>
      <c r="AE1517">
        <v>790</v>
      </c>
      <c r="AF1517">
        <v>301</v>
      </c>
      <c r="AG1517">
        <v>100</v>
      </c>
      <c r="AH1517">
        <v>29</v>
      </c>
      <c r="AI1517">
        <v>31</v>
      </c>
      <c r="AJ1517">
        <v>13</v>
      </c>
      <c r="AK1517">
        <v>10</v>
      </c>
      <c r="AL1517">
        <v>12</v>
      </c>
      <c r="AM1517">
        <v>5</v>
      </c>
      <c r="AN1517">
        <v>7</v>
      </c>
      <c r="AO1517">
        <v>94</v>
      </c>
      <c r="AP1517">
        <v>60</v>
      </c>
    </row>
    <row r="1518" spans="1:42" x14ac:dyDescent="0.45">
      <c r="A1518">
        <v>40206</v>
      </c>
      <c r="B1518" t="s">
        <v>3064</v>
      </c>
      <c r="C1518">
        <v>345</v>
      </c>
      <c r="D1518">
        <v>294</v>
      </c>
      <c r="E1518">
        <v>11</v>
      </c>
      <c r="F1518">
        <v>7</v>
      </c>
      <c r="G1518" t="s">
        <v>3698</v>
      </c>
      <c r="H1518">
        <v>9</v>
      </c>
      <c r="I1518">
        <v>4</v>
      </c>
      <c r="J1518">
        <v>345</v>
      </c>
      <c r="K1518">
        <v>300</v>
      </c>
      <c r="L1518">
        <v>228</v>
      </c>
      <c r="M1518">
        <v>71</v>
      </c>
      <c r="N1518">
        <v>15</v>
      </c>
      <c r="O1518">
        <v>27</v>
      </c>
      <c r="P1518">
        <v>8</v>
      </c>
      <c r="Q1518">
        <v>9</v>
      </c>
      <c r="R1518">
        <v>8</v>
      </c>
      <c r="S1518">
        <v>4</v>
      </c>
      <c r="T1518">
        <v>3</v>
      </c>
      <c r="U1518">
        <v>33</v>
      </c>
      <c r="V1518">
        <v>20</v>
      </c>
      <c r="W1518" t="s">
        <v>3698</v>
      </c>
      <c r="X1518" t="s">
        <v>3698</v>
      </c>
      <c r="Y1518" t="s">
        <v>3698</v>
      </c>
      <c r="Z1518" t="s">
        <v>3698</v>
      </c>
      <c r="AA1518" t="s">
        <v>3698</v>
      </c>
      <c r="AB1518" t="s">
        <v>3698</v>
      </c>
      <c r="AC1518" t="s">
        <v>3698</v>
      </c>
      <c r="AD1518" t="s">
        <v>3698</v>
      </c>
      <c r="AE1518" t="s">
        <v>3698</v>
      </c>
      <c r="AF1518" t="s">
        <v>3698</v>
      </c>
      <c r="AG1518" t="s">
        <v>3698</v>
      </c>
      <c r="AH1518" t="s">
        <v>3698</v>
      </c>
      <c r="AI1518" t="s">
        <v>3698</v>
      </c>
      <c r="AJ1518" t="s">
        <v>3698</v>
      </c>
      <c r="AK1518" t="s">
        <v>3698</v>
      </c>
      <c r="AL1518" t="s">
        <v>3698</v>
      </c>
      <c r="AM1518" t="s">
        <v>3698</v>
      </c>
      <c r="AN1518" t="s">
        <v>3698</v>
      </c>
      <c r="AO1518" t="s">
        <v>3698</v>
      </c>
      <c r="AP1518" t="s">
        <v>3698</v>
      </c>
    </row>
    <row r="1519" spans="1:42" x14ac:dyDescent="0.45">
      <c r="A1519">
        <v>40207</v>
      </c>
      <c r="B1519" t="s">
        <v>3066</v>
      </c>
      <c r="C1519">
        <v>425</v>
      </c>
      <c r="D1519">
        <v>414</v>
      </c>
      <c r="E1519">
        <v>15</v>
      </c>
      <c r="F1519">
        <v>4</v>
      </c>
      <c r="G1519">
        <v>8</v>
      </c>
      <c r="H1519">
        <v>23</v>
      </c>
      <c r="I1519" t="s">
        <v>3698</v>
      </c>
      <c r="J1519">
        <v>453</v>
      </c>
      <c r="K1519">
        <v>450</v>
      </c>
      <c r="L1519">
        <v>203</v>
      </c>
      <c r="M1519">
        <v>72</v>
      </c>
      <c r="N1519">
        <v>13</v>
      </c>
      <c r="O1519">
        <v>33</v>
      </c>
      <c r="P1519">
        <v>12</v>
      </c>
      <c r="Q1519">
        <v>6</v>
      </c>
      <c r="R1519">
        <v>7</v>
      </c>
      <c r="S1519">
        <v>1</v>
      </c>
      <c r="T1519">
        <v>5</v>
      </c>
      <c r="U1519">
        <v>41</v>
      </c>
      <c r="V1519" t="s">
        <v>3698</v>
      </c>
      <c r="W1519" t="s">
        <v>3698</v>
      </c>
      <c r="X1519" t="s">
        <v>3698</v>
      </c>
      <c r="Y1519" t="s">
        <v>3698</v>
      </c>
      <c r="Z1519" t="s">
        <v>3698</v>
      </c>
      <c r="AA1519" t="s">
        <v>3698</v>
      </c>
      <c r="AB1519" t="s">
        <v>3698</v>
      </c>
      <c r="AC1519" t="s">
        <v>3698</v>
      </c>
      <c r="AD1519" t="s">
        <v>3698</v>
      </c>
      <c r="AE1519" t="s">
        <v>3698</v>
      </c>
      <c r="AF1519" t="s">
        <v>3698</v>
      </c>
      <c r="AG1519" t="s">
        <v>3698</v>
      </c>
      <c r="AH1519" t="s">
        <v>3698</v>
      </c>
      <c r="AI1519" t="s">
        <v>3698</v>
      </c>
      <c r="AJ1519" t="s">
        <v>3698</v>
      </c>
      <c r="AK1519" t="s">
        <v>3698</v>
      </c>
      <c r="AL1519" t="s">
        <v>3698</v>
      </c>
      <c r="AM1519" t="s">
        <v>3698</v>
      </c>
      <c r="AN1519" t="s">
        <v>3698</v>
      </c>
      <c r="AO1519" t="s">
        <v>3698</v>
      </c>
      <c r="AP1519" t="s">
        <v>3698</v>
      </c>
    </row>
    <row r="1520" spans="1:42" x14ac:dyDescent="0.45">
      <c r="A1520">
        <v>40210</v>
      </c>
      <c r="B1520" t="s">
        <v>3068</v>
      </c>
      <c r="C1520">
        <v>407</v>
      </c>
      <c r="D1520">
        <v>402</v>
      </c>
      <c r="E1520">
        <v>14</v>
      </c>
      <c r="F1520">
        <v>4</v>
      </c>
      <c r="G1520">
        <v>6</v>
      </c>
      <c r="H1520">
        <v>27</v>
      </c>
      <c r="I1520">
        <v>4</v>
      </c>
      <c r="J1520">
        <v>459</v>
      </c>
      <c r="K1520">
        <v>436</v>
      </c>
      <c r="L1520">
        <v>98</v>
      </c>
      <c r="M1520">
        <v>33</v>
      </c>
      <c r="N1520">
        <v>9</v>
      </c>
      <c r="O1520">
        <v>12</v>
      </c>
      <c r="P1520">
        <v>1</v>
      </c>
      <c r="Q1520">
        <v>5</v>
      </c>
      <c r="R1520">
        <v>5</v>
      </c>
      <c r="S1520">
        <v>1</v>
      </c>
      <c r="T1520">
        <v>3</v>
      </c>
      <c r="U1520">
        <v>45</v>
      </c>
      <c r="V1520">
        <v>5</v>
      </c>
      <c r="W1520" t="s">
        <v>3698</v>
      </c>
      <c r="X1520" t="s">
        <v>3698</v>
      </c>
      <c r="Y1520" t="s">
        <v>3698</v>
      </c>
      <c r="Z1520" t="s">
        <v>3698</v>
      </c>
      <c r="AA1520" t="s">
        <v>3698</v>
      </c>
      <c r="AB1520" t="s">
        <v>3698</v>
      </c>
      <c r="AC1520" t="s">
        <v>3698</v>
      </c>
      <c r="AD1520" t="s">
        <v>3698</v>
      </c>
      <c r="AE1520" t="s">
        <v>3698</v>
      </c>
      <c r="AF1520" t="s">
        <v>3698</v>
      </c>
      <c r="AG1520" t="s">
        <v>3698</v>
      </c>
      <c r="AH1520" t="s">
        <v>3698</v>
      </c>
      <c r="AI1520" t="s">
        <v>3698</v>
      </c>
      <c r="AJ1520" t="s">
        <v>3698</v>
      </c>
      <c r="AK1520" t="s">
        <v>3698</v>
      </c>
      <c r="AL1520" t="s">
        <v>3698</v>
      </c>
      <c r="AM1520" t="s">
        <v>3698</v>
      </c>
      <c r="AN1520" t="s">
        <v>3698</v>
      </c>
      <c r="AO1520" t="s">
        <v>3698</v>
      </c>
      <c r="AP1520" t="s">
        <v>3698</v>
      </c>
    </row>
    <row r="1521" spans="1:42" x14ac:dyDescent="0.45">
      <c r="A1521">
        <v>40211</v>
      </c>
      <c r="B1521" t="s">
        <v>3070</v>
      </c>
      <c r="C1521">
        <v>413</v>
      </c>
      <c r="D1521">
        <v>407</v>
      </c>
      <c r="E1521">
        <v>9</v>
      </c>
      <c r="F1521">
        <v>3</v>
      </c>
      <c r="G1521">
        <v>5</v>
      </c>
      <c r="H1521">
        <v>20</v>
      </c>
      <c r="I1521">
        <v>9</v>
      </c>
      <c r="J1521">
        <v>432</v>
      </c>
      <c r="K1521">
        <v>438</v>
      </c>
      <c r="L1521">
        <v>93</v>
      </c>
      <c r="M1521">
        <v>41</v>
      </c>
      <c r="N1521">
        <v>10</v>
      </c>
      <c r="O1521">
        <v>22</v>
      </c>
      <c r="P1521">
        <v>3</v>
      </c>
      <c r="Q1521">
        <v>3</v>
      </c>
      <c r="R1521">
        <v>3</v>
      </c>
      <c r="S1521" t="s">
        <v>3698</v>
      </c>
      <c r="T1521">
        <v>3</v>
      </c>
      <c r="U1521">
        <v>32</v>
      </c>
      <c r="V1521" t="s">
        <v>3698</v>
      </c>
      <c r="W1521" t="s">
        <v>3698</v>
      </c>
      <c r="X1521" t="s">
        <v>3698</v>
      </c>
      <c r="Y1521" t="s">
        <v>3698</v>
      </c>
      <c r="Z1521" t="s">
        <v>3698</v>
      </c>
      <c r="AA1521" t="s">
        <v>3698</v>
      </c>
      <c r="AB1521" t="s">
        <v>3698</v>
      </c>
      <c r="AC1521" t="s">
        <v>3698</v>
      </c>
      <c r="AD1521" t="s">
        <v>3698</v>
      </c>
      <c r="AE1521" t="s">
        <v>3698</v>
      </c>
      <c r="AF1521" t="s">
        <v>3698</v>
      </c>
      <c r="AG1521" t="s">
        <v>3698</v>
      </c>
      <c r="AH1521" t="s">
        <v>3698</v>
      </c>
      <c r="AI1521" t="s">
        <v>3698</v>
      </c>
      <c r="AJ1521" t="s">
        <v>3698</v>
      </c>
      <c r="AK1521" t="s">
        <v>3698</v>
      </c>
      <c r="AL1521" t="s">
        <v>3698</v>
      </c>
      <c r="AM1521" t="s">
        <v>3698</v>
      </c>
      <c r="AN1521" t="s">
        <v>3698</v>
      </c>
      <c r="AO1521" t="s">
        <v>3698</v>
      </c>
      <c r="AP1521" t="s">
        <v>3698</v>
      </c>
    </row>
    <row r="1522" spans="1:42" x14ac:dyDescent="0.45">
      <c r="A1522">
        <v>40212</v>
      </c>
      <c r="B1522" t="s">
        <v>3072</v>
      </c>
      <c r="C1522">
        <v>182</v>
      </c>
      <c r="D1522">
        <v>180</v>
      </c>
      <c r="E1522">
        <v>7</v>
      </c>
      <c r="F1522">
        <v>3</v>
      </c>
      <c r="G1522">
        <v>5</v>
      </c>
      <c r="H1522">
        <v>4</v>
      </c>
      <c r="I1522">
        <v>3</v>
      </c>
      <c r="J1522">
        <v>209</v>
      </c>
      <c r="K1522">
        <v>201</v>
      </c>
      <c r="L1522">
        <v>52</v>
      </c>
      <c r="M1522">
        <v>22</v>
      </c>
      <c r="N1522">
        <v>6</v>
      </c>
      <c r="O1522">
        <v>10</v>
      </c>
      <c r="P1522">
        <v>1</v>
      </c>
      <c r="Q1522">
        <v>3</v>
      </c>
      <c r="R1522">
        <v>2</v>
      </c>
      <c r="S1522" t="s">
        <v>3698</v>
      </c>
      <c r="T1522">
        <v>1</v>
      </c>
      <c r="U1522">
        <v>13</v>
      </c>
      <c r="V1522">
        <v>4</v>
      </c>
      <c r="W1522" t="s">
        <v>3698</v>
      </c>
      <c r="X1522" t="s">
        <v>3698</v>
      </c>
      <c r="Y1522" t="s">
        <v>3698</v>
      </c>
      <c r="Z1522" t="s">
        <v>3698</v>
      </c>
      <c r="AA1522" t="s">
        <v>3698</v>
      </c>
      <c r="AB1522" t="s">
        <v>3698</v>
      </c>
      <c r="AC1522" t="s">
        <v>3698</v>
      </c>
      <c r="AD1522" t="s">
        <v>3698</v>
      </c>
      <c r="AE1522" t="s">
        <v>3698</v>
      </c>
      <c r="AF1522" t="s">
        <v>3698</v>
      </c>
      <c r="AG1522" t="s">
        <v>3698</v>
      </c>
      <c r="AH1522" t="s">
        <v>3698</v>
      </c>
      <c r="AI1522" t="s">
        <v>3698</v>
      </c>
      <c r="AJ1522" t="s">
        <v>3698</v>
      </c>
      <c r="AK1522" t="s">
        <v>3698</v>
      </c>
      <c r="AL1522" t="s">
        <v>3698</v>
      </c>
      <c r="AM1522" t="s">
        <v>3698</v>
      </c>
      <c r="AN1522" t="s">
        <v>3698</v>
      </c>
      <c r="AO1522" t="s">
        <v>3698</v>
      </c>
      <c r="AP1522" t="s">
        <v>3698</v>
      </c>
    </row>
    <row r="1523" spans="1:42" x14ac:dyDescent="0.45">
      <c r="A1523">
        <v>40213</v>
      </c>
      <c r="B1523" t="s">
        <v>3074</v>
      </c>
      <c r="C1523">
        <v>658</v>
      </c>
      <c r="D1523">
        <v>545</v>
      </c>
      <c r="E1523">
        <v>57</v>
      </c>
      <c r="F1523">
        <v>19</v>
      </c>
      <c r="G1523">
        <v>5</v>
      </c>
      <c r="H1523">
        <v>34</v>
      </c>
      <c r="I1523">
        <v>24</v>
      </c>
      <c r="J1523">
        <v>722</v>
      </c>
      <c r="K1523">
        <v>549</v>
      </c>
      <c r="L1523">
        <v>316</v>
      </c>
      <c r="M1523">
        <v>108</v>
      </c>
      <c r="N1523">
        <v>28</v>
      </c>
      <c r="O1523">
        <v>40</v>
      </c>
      <c r="P1523">
        <v>11</v>
      </c>
      <c r="Q1523">
        <v>14</v>
      </c>
      <c r="R1523">
        <v>13</v>
      </c>
      <c r="S1523">
        <v>2</v>
      </c>
      <c r="T1523">
        <v>1</v>
      </c>
      <c r="U1523">
        <v>46</v>
      </c>
      <c r="V1523">
        <v>16</v>
      </c>
      <c r="W1523">
        <v>658</v>
      </c>
      <c r="X1523">
        <v>545</v>
      </c>
      <c r="Y1523">
        <v>57</v>
      </c>
      <c r="Z1523">
        <v>19</v>
      </c>
      <c r="AA1523">
        <v>5</v>
      </c>
      <c r="AB1523">
        <v>34</v>
      </c>
      <c r="AC1523">
        <v>24</v>
      </c>
      <c r="AD1523">
        <v>722</v>
      </c>
      <c r="AE1523">
        <v>549</v>
      </c>
      <c r="AF1523">
        <v>316</v>
      </c>
      <c r="AG1523">
        <v>108</v>
      </c>
      <c r="AH1523">
        <v>28</v>
      </c>
      <c r="AI1523">
        <v>40</v>
      </c>
      <c r="AJ1523">
        <v>11</v>
      </c>
      <c r="AK1523">
        <v>14</v>
      </c>
      <c r="AL1523">
        <v>13</v>
      </c>
      <c r="AM1523">
        <v>2</v>
      </c>
      <c r="AN1523">
        <v>1</v>
      </c>
      <c r="AO1523">
        <v>46</v>
      </c>
      <c r="AP1523">
        <v>16</v>
      </c>
    </row>
    <row r="1524" spans="1:42" x14ac:dyDescent="0.45">
      <c r="A1524">
        <v>40214</v>
      </c>
      <c r="B1524" t="s">
        <v>3076</v>
      </c>
      <c r="C1524">
        <v>145</v>
      </c>
      <c r="D1524">
        <v>137</v>
      </c>
      <c r="E1524">
        <v>4</v>
      </c>
      <c r="F1524">
        <v>2</v>
      </c>
      <c r="G1524">
        <v>11</v>
      </c>
      <c r="H1524">
        <v>4</v>
      </c>
      <c r="I1524" t="s">
        <v>3698</v>
      </c>
      <c r="J1524">
        <v>148</v>
      </c>
      <c r="K1524">
        <v>137</v>
      </c>
      <c r="L1524">
        <v>45</v>
      </c>
      <c r="M1524">
        <v>17</v>
      </c>
      <c r="N1524">
        <v>4</v>
      </c>
      <c r="O1524">
        <v>9</v>
      </c>
      <c r="P1524" t="s">
        <v>3698</v>
      </c>
      <c r="Q1524">
        <v>2</v>
      </c>
      <c r="R1524">
        <v>1</v>
      </c>
      <c r="S1524">
        <v>1</v>
      </c>
      <c r="T1524">
        <v>1</v>
      </c>
      <c r="U1524">
        <v>6</v>
      </c>
      <c r="V1524" t="s">
        <v>3698</v>
      </c>
      <c r="W1524">
        <v>7</v>
      </c>
      <c r="X1524">
        <v>7</v>
      </c>
      <c r="Y1524" t="s">
        <v>3698</v>
      </c>
      <c r="Z1524" t="s">
        <v>3698</v>
      </c>
      <c r="AA1524" t="s">
        <v>3698</v>
      </c>
      <c r="AB1524" t="s">
        <v>3698</v>
      </c>
      <c r="AC1524" t="s">
        <v>3698</v>
      </c>
      <c r="AD1524" t="s">
        <v>3698</v>
      </c>
      <c r="AE1524" t="s">
        <v>3698</v>
      </c>
      <c r="AF1524" t="s">
        <v>3698</v>
      </c>
      <c r="AG1524" t="s">
        <v>3698</v>
      </c>
      <c r="AH1524" t="s">
        <v>3698</v>
      </c>
      <c r="AI1524" t="s">
        <v>3698</v>
      </c>
      <c r="AJ1524" t="s">
        <v>3698</v>
      </c>
      <c r="AK1524" t="s">
        <v>3698</v>
      </c>
      <c r="AL1524" t="s">
        <v>3698</v>
      </c>
      <c r="AM1524" t="s">
        <v>3698</v>
      </c>
      <c r="AN1524" t="s">
        <v>3698</v>
      </c>
      <c r="AO1524" t="s">
        <v>3698</v>
      </c>
      <c r="AP1524" t="s">
        <v>3698</v>
      </c>
    </row>
    <row r="1525" spans="1:42" x14ac:dyDescent="0.45">
      <c r="A1525">
        <v>40215</v>
      </c>
      <c r="B1525" t="s">
        <v>3078</v>
      </c>
      <c r="C1525">
        <v>267</v>
      </c>
      <c r="D1525">
        <v>254</v>
      </c>
      <c r="E1525">
        <v>3</v>
      </c>
      <c r="F1525">
        <v>2</v>
      </c>
      <c r="G1525">
        <v>25</v>
      </c>
      <c r="H1525">
        <v>14</v>
      </c>
      <c r="I1525" t="s">
        <v>3698</v>
      </c>
      <c r="J1525">
        <v>255</v>
      </c>
      <c r="K1525">
        <v>234</v>
      </c>
      <c r="L1525">
        <v>94</v>
      </c>
      <c r="M1525">
        <v>32</v>
      </c>
      <c r="N1525">
        <v>13</v>
      </c>
      <c r="O1525">
        <v>10</v>
      </c>
      <c r="P1525">
        <v>3</v>
      </c>
      <c r="Q1525">
        <v>1</v>
      </c>
      <c r="R1525">
        <v>3</v>
      </c>
      <c r="S1525">
        <v>2</v>
      </c>
      <c r="T1525">
        <v>6</v>
      </c>
      <c r="U1525">
        <v>33</v>
      </c>
      <c r="V1525" t="s">
        <v>3698</v>
      </c>
      <c r="W1525" t="s">
        <v>3698</v>
      </c>
      <c r="X1525" t="s">
        <v>3698</v>
      </c>
      <c r="Y1525" t="s">
        <v>3698</v>
      </c>
      <c r="Z1525" t="s">
        <v>3698</v>
      </c>
      <c r="AA1525" t="s">
        <v>3698</v>
      </c>
      <c r="AB1525" t="s">
        <v>3698</v>
      </c>
      <c r="AC1525" t="s">
        <v>3698</v>
      </c>
      <c r="AD1525">
        <v>1</v>
      </c>
      <c r="AE1525">
        <v>1</v>
      </c>
      <c r="AF1525" t="s">
        <v>3698</v>
      </c>
      <c r="AG1525" t="s">
        <v>3698</v>
      </c>
      <c r="AH1525" t="s">
        <v>3698</v>
      </c>
      <c r="AI1525" t="s">
        <v>3698</v>
      </c>
      <c r="AJ1525" t="s">
        <v>3698</v>
      </c>
      <c r="AK1525" t="s">
        <v>3698</v>
      </c>
      <c r="AL1525" t="s">
        <v>3698</v>
      </c>
      <c r="AM1525" t="s">
        <v>3698</v>
      </c>
      <c r="AN1525" t="s">
        <v>3698</v>
      </c>
      <c r="AO1525">
        <v>1</v>
      </c>
      <c r="AP1525" t="s">
        <v>3698</v>
      </c>
    </row>
    <row r="1526" spans="1:42" x14ac:dyDescent="0.45">
      <c r="A1526">
        <v>40216</v>
      </c>
      <c r="B1526" t="s">
        <v>3080</v>
      </c>
      <c r="C1526">
        <v>393</v>
      </c>
      <c r="D1526">
        <v>392</v>
      </c>
      <c r="E1526">
        <v>8</v>
      </c>
      <c r="F1526">
        <v>5</v>
      </c>
      <c r="G1526">
        <v>12</v>
      </c>
      <c r="H1526">
        <v>32</v>
      </c>
      <c r="I1526" t="s">
        <v>3698</v>
      </c>
      <c r="J1526">
        <v>456</v>
      </c>
      <c r="K1526">
        <v>445</v>
      </c>
      <c r="L1526">
        <v>83</v>
      </c>
      <c r="M1526">
        <v>31</v>
      </c>
      <c r="N1526">
        <v>14</v>
      </c>
      <c r="O1526">
        <v>6</v>
      </c>
      <c r="P1526">
        <v>4</v>
      </c>
      <c r="Q1526">
        <v>2</v>
      </c>
      <c r="R1526">
        <v>4</v>
      </c>
      <c r="S1526">
        <v>1</v>
      </c>
      <c r="T1526">
        <v>16</v>
      </c>
      <c r="U1526">
        <v>63</v>
      </c>
      <c r="V1526" t="s">
        <v>3698</v>
      </c>
      <c r="W1526" t="s">
        <v>3698</v>
      </c>
      <c r="X1526" t="s">
        <v>3698</v>
      </c>
      <c r="Y1526" t="s">
        <v>3698</v>
      </c>
      <c r="Z1526" t="s">
        <v>3698</v>
      </c>
      <c r="AA1526" t="s">
        <v>3698</v>
      </c>
      <c r="AB1526" t="s">
        <v>3698</v>
      </c>
      <c r="AC1526" t="s">
        <v>3698</v>
      </c>
      <c r="AD1526" t="s">
        <v>3698</v>
      </c>
      <c r="AE1526" t="s">
        <v>3698</v>
      </c>
      <c r="AF1526" t="s">
        <v>3698</v>
      </c>
      <c r="AG1526" t="s">
        <v>3698</v>
      </c>
      <c r="AH1526" t="s">
        <v>3698</v>
      </c>
      <c r="AI1526" t="s">
        <v>3698</v>
      </c>
      <c r="AJ1526" t="s">
        <v>3698</v>
      </c>
      <c r="AK1526" t="s">
        <v>3698</v>
      </c>
      <c r="AL1526" t="s">
        <v>3698</v>
      </c>
      <c r="AM1526" t="s">
        <v>3698</v>
      </c>
      <c r="AN1526" t="s">
        <v>3698</v>
      </c>
      <c r="AO1526" t="s">
        <v>3698</v>
      </c>
      <c r="AP1526" t="s">
        <v>3698</v>
      </c>
    </row>
    <row r="1527" spans="1:42" x14ac:dyDescent="0.45">
      <c r="A1527">
        <v>40217</v>
      </c>
      <c r="B1527" t="s">
        <v>3082</v>
      </c>
      <c r="C1527">
        <v>893</v>
      </c>
      <c r="D1527">
        <v>796</v>
      </c>
      <c r="E1527">
        <v>17</v>
      </c>
      <c r="F1527">
        <v>7</v>
      </c>
      <c r="G1527">
        <v>88</v>
      </c>
      <c r="H1527">
        <v>82</v>
      </c>
      <c r="I1527">
        <v>25</v>
      </c>
      <c r="J1527">
        <v>731</v>
      </c>
      <c r="K1527">
        <v>719</v>
      </c>
      <c r="L1527">
        <v>176</v>
      </c>
      <c r="M1527">
        <v>61</v>
      </c>
      <c r="N1527">
        <v>21</v>
      </c>
      <c r="O1527">
        <v>28</v>
      </c>
      <c r="P1527">
        <v>1</v>
      </c>
      <c r="Q1527">
        <v>3</v>
      </c>
      <c r="R1527">
        <v>3</v>
      </c>
      <c r="S1527">
        <v>5</v>
      </c>
      <c r="T1527">
        <v>17</v>
      </c>
      <c r="U1527">
        <v>66</v>
      </c>
      <c r="V1527">
        <v>39</v>
      </c>
      <c r="W1527">
        <v>893</v>
      </c>
      <c r="X1527">
        <v>796</v>
      </c>
      <c r="Y1527">
        <v>17</v>
      </c>
      <c r="Z1527">
        <v>7</v>
      </c>
      <c r="AA1527">
        <v>88</v>
      </c>
      <c r="AB1527">
        <v>82</v>
      </c>
      <c r="AC1527">
        <v>25</v>
      </c>
      <c r="AD1527" t="s">
        <v>3698</v>
      </c>
      <c r="AE1527" t="s">
        <v>3698</v>
      </c>
      <c r="AF1527" t="s">
        <v>3698</v>
      </c>
      <c r="AG1527" t="s">
        <v>3698</v>
      </c>
      <c r="AH1527" t="s">
        <v>3698</v>
      </c>
      <c r="AI1527" t="s">
        <v>3698</v>
      </c>
      <c r="AJ1527" t="s">
        <v>3698</v>
      </c>
      <c r="AK1527" t="s">
        <v>3698</v>
      </c>
      <c r="AL1527" t="s">
        <v>3698</v>
      </c>
      <c r="AM1527" t="s">
        <v>3698</v>
      </c>
      <c r="AN1527" t="s">
        <v>3698</v>
      </c>
      <c r="AO1527" t="s">
        <v>3698</v>
      </c>
      <c r="AP1527" t="s">
        <v>3698</v>
      </c>
    </row>
    <row r="1528" spans="1:42" x14ac:dyDescent="0.45">
      <c r="A1528">
        <v>40218</v>
      </c>
      <c r="B1528" t="s">
        <v>3084</v>
      </c>
      <c r="C1528">
        <v>889</v>
      </c>
      <c r="D1528">
        <v>789</v>
      </c>
      <c r="E1528">
        <v>22</v>
      </c>
      <c r="F1528">
        <v>7</v>
      </c>
      <c r="G1528">
        <v>36</v>
      </c>
      <c r="H1528">
        <v>159</v>
      </c>
      <c r="I1528">
        <v>180</v>
      </c>
      <c r="J1528">
        <v>826</v>
      </c>
      <c r="K1528">
        <v>760</v>
      </c>
      <c r="L1528">
        <v>280</v>
      </c>
      <c r="M1528">
        <v>90</v>
      </c>
      <c r="N1528">
        <v>19</v>
      </c>
      <c r="O1528">
        <v>37</v>
      </c>
      <c r="P1528">
        <v>4</v>
      </c>
      <c r="Q1528">
        <v>13</v>
      </c>
      <c r="R1528">
        <v>13</v>
      </c>
      <c r="S1528">
        <v>4</v>
      </c>
      <c r="T1528">
        <v>6</v>
      </c>
      <c r="U1528">
        <v>74</v>
      </c>
      <c r="V1528">
        <v>5</v>
      </c>
      <c r="W1528">
        <v>889</v>
      </c>
      <c r="X1528">
        <v>780</v>
      </c>
      <c r="Y1528">
        <v>22</v>
      </c>
      <c r="Z1528">
        <v>7</v>
      </c>
      <c r="AA1528">
        <v>36</v>
      </c>
      <c r="AB1528">
        <v>157</v>
      </c>
      <c r="AC1528">
        <v>179</v>
      </c>
      <c r="AD1528">
        <v>5</v>
      </c>
      <c r="AE1528">
        <v>5</v>
      </c>
      <c r="AF1528" t="s">
        <v>3698</v>
      </c>
      <c r="AG1528" t="s">
        <v>3698</v>
      </c>
      <c r="AH1528" t="s">
        <v>3698</v>
      </c>
      <c r="AI1528" t="s">
        <v>3698</v>
      </c>
      <c r="AJ1528" t="s">
        <v>3698</v>
      </c>
      <c r="AK1528" t="s">
        <v>3698</v>
      </c>
      <c r="AL1528" t="s">
        <v>3698</v>
      </c>
      <c r="AM1528" t="s">
        <v>3698</v>
      </c>
      <c r="AN1528" t="s">
        <v>3698</v>
      </c>
      <c r="AO1528">
        <v>2</v>
      </c>
      <c r="AP1528" t="s">
        <v>3698</v>
      </c>
    </row>
    <row r="1529" spans="1:42" x14ac:dyDescent="0.45">
      <c r="A1529">
        <v>40219</v>
      </c>
      <c r="B1529" t="s">
        <v>3086</v>
      </c>
      <c r="C1529">
        <v>966</v>
      </c>
      <c r="D1529">
        <v>937</v>
      </c>
      <c r="E1529">
        <v>41</v>
      </c>
      <c r="F1529">
        <v>12</v>
      </c>
      <c r="G1529">
        <v>92</v>
      </c>
      <c r="H1529">
        <v>156</v>
      </c>
      <c r="I1529">
        <v>49</v>
      </c>
      <c r="J1529">
        <v>1018</v>
      </c>
      <c r="K1529">
        <v>1033</v>
      </c>
      <c r="L1529">
        <v>309</v>
      </c>
      <c r="M1529">
        <v>104</v>
      </c>
      <c r="N1529">
        <v>31</v>
      </c>
      <c r="O1529">
        <v>37</v>
      </c>
      <c r="P1529">
        <v>6</v>
      </c>
      <c r="Q1529">
        <v>12</v>
      </c>
      <c r="R1529">
        <v>14</v>
      </c>
      <c r="S1529">
        <v>4</v>
      </c>
      <c r="T1529">
        <v>31</v>
      </c>
      <c r="U1529">
        <v>200</v>
      </c>
      <c r="V1529">
        <v>16</v>
      </c>
      <c r="W1529">
        <v>966</v>
      </c>
      <c r="X1529">
        <v>937</v>
      </c>
      <c r="Y1529">
        <v>41</v>
      </c>
      <c r="Z1529">
        <v>12</v>
      </c>
      <c r="AA1529">
        <v>92</v>
      </c>
      <c r="AB1529">
        <v>156</v>
      </c>
      <c r="AC1529">
        <v>49</v>
      </c>
      <c r="AD1529" t="s">
        <v>3698</v>
      </c>
      <c r="AE1529" t="s">
        <v>3698</v>
      </c>
      <c r="AF1529" t="s">
        <v>3698</v>
      </c>
      <c r="AG1529" t="s">
        <v>3698</v>
      </c>
      <c r="AH1529" t="s">
        <v>3698</v>
      </c>
      <c r="AI1529" t="s">
        <v>3698</v>
      </c>
      <c r="AJ1529" t="s">
        <v>3698</v>
      </c>
      <c r="AK1529" t="s">
        <v>3698</v>
      </c>
      <c r="AL1529" t="s">
        <v>3698</v>
      </c>
      <c r="AM1529" t="s">
        <v>3698</v>
      </c>
      <c r="AN1529" t="s">
        <v>3698</v>
      </c>
      <c r="AO1529" t="s">
        <v>3698</v>
      </c>
      <c r="AP1529" t="s">
        <v>3698</v>
      </c>
    </row>
    <row r="1530" spans="1:42" x14ac:dyDescent="0.45">
      <c r="A1530">
        <v>40220</v>
      </c>
      <c r="B1530" t="s">
        <v>3088</v>
      </c>
      <c r="C1530">
        <v>786</v>
      </c>
      <c r="D1530">
        <v>763</v>
      </c>
      <c r="E1530">
        <v>23</v>
      </c>
      <c r="F1530">
        <v>8</v>
      </c>
      <c r="G1530">
        <v>51</v>
      </c>
      <c r="H1530">
        <v>60</v>
      </c>
      <c r="I1530">
        <v>121</v>
      </c>
      <c r="J1530">
        <v>829</v>
      </c>
      <c r="K1530">
        <v>822</v>
      </c>
      <c r="L1530">
        <v>230</v>
      </c>
      <c r="M1530">
        <v>72</v>
      </c>
      <c r="N1530">
        <v>20</v>
      </c>
      <c r="O1530">
        <v>21</v>
      </c>
      <c r="P1530">
        <v>5</v>
      </c>
      <c r="Q1530">
        <v>15</v>
      </c>
      <c r="R1530">
        <v>7</v>
      </c>
      <c r="S1530">
        <v>4</v>
      </c>
      <c r="T1530">
        <v>37</v>
      </c>
      <c r="U1530">
        <v>129</v>
      </c>
      <c r="V1530">
        <v>211</v>
      </c>
      <c r="W1530" t="s">
        <v>3698</v>
      </c>
      <c r="X1530" t="s">
        <v>3698</v>
      </c>
      <c r="Y1530" t="s">
        <v>3698</v>
      </c>
      <c r="Z1530" t="s">
        <v>3698</v>
      </c>
      <c r="AA1530" t="s">
        <v>3698</v>
      </c>
      <c r="AB1530" t="s">
        <v>3698</v>
      </c>
      <c r="AC1530" t="s">
        <v>3698</v>
      </c>
      <c r="AD1530" t="s">
        <v>3698</v>
      </c>
      <c r="AE1530" t="s">
        <v>3698</v>
      </c>
      <c r="AF1530" t="s">
        <v>3698</v>
      </c>
      <c r="AG1530" t="s">
        <v>3698</v>
      </c>
      <c r="AH1530" t="s">
        <v>3698</v>
      </c>
      <c r="AI1530" t="s">
        <v>3698</v>
      </c>
      <c r="AJ1530" t="s">
        <v>3698</v>
      </c>
      <c r="AK1530" t="s">
        <v>3698</v>
      </c>
      <c r="AL1530" t="s">
        <v>3698</v>
      </c>
      <c r="AM1530" t="s">
        <v>3698</v>
      </c>
      <c r="AN1530" t="s">
        <v>3698</v>
      </c>
      <c r="AO1530" t="s">
        <v>3698</v>
      </c>
      <c r="AP1530" t="s">
        <v>3698</v>
      </c>
    </row>
    <row r="1531" spans="1:42" x14ac:dyDescent="0.45">
      <c r="A1531">
        <v>40221</v>
      </c>
      <c r="B1531" t="s">
        <v>3090</v>
      </c>
      <c r="C1531">
        <v>566</v>
      </c>
      <c r="D1531">
        <v>526</v>
      </c>
      <c r="E1531">
        <v>7</v>
      </c>
      <c r="F1531">
        <v>4</v>
      </c>
      <c r="G1531">
        <v>4</v>
      </c>
      <c r="H1531">
        <v>44</v>
      </c>
      <c r="I1531">
        <v>7</v>
      </c>
      <c r="J1531">
        <v>599</v>
      </c>
      <c r="K1531">
        <v>596</v>
      </c>
      <c r="L1531">
        <v>237</v>
      </c>
      <c r="M1531">
        <v>89</v>
      </c>
      <c r="N1531">
        <v>27</v>
      </c>
      <c r="O1531">
        <v>32</v>
      </c>
      <c r="P1531">
        <v>6</v>
      </c>
      <c r="Q1531">
        <v>10</v>
      </c>
      <c r="R1531">
        <v>14</v>
      </c>
      <c r="S1531" t="s">
        <v>3698</v>
      </c>
      <c r="T1531" t="s">
        <v>3698</v>
      </c>
      <c r="U1531">
        <v>77</v>
      </c>
      <c r="V1531">
        <v>3</v>
      </c>
      <c r="W1531">
        <v>566</v>
      </c>
      <c r="X1531">
        <v>526</v>
      </c>
      <c r="Y1531">
        <v>7</v>
      </c>
      <c r="Z1531">
        <v>4</v>
      </c>
      <c r="AA1531">
        <v>4</v>
      </c>
      <c r="AB1531">
        <v>44</v>
      </c>
      <c r="AC1531">
        <v>7</v>
      </c>
      <c r="AD1531" t="s">
        <v>3698</v>
      </c>
      <c r="AE1531" t="s">
        <v>3698</v>
      </c>
      <c r="AF1531" t="s">
        <v>3698</v>
      </c>
      <c r="AG1531" t="s">
        <v>3698</v>
      </c>
      <c r="AH1531" t="s">
        <v>3698</v>
      </c>
      <c r="AI1531" t="s">
        <v>3698</v>
      </c>
      <c r="AJ1531" t="s">
        <v>3698</v>
      </c>
      <c r="AK1531" t="s">
        <v>3698</v>
      </c>
      <c r="AL1531" t="s">
        <v>3698</v>
      </c>
      <c r="AM1531" t="s">
        <v>3698</v>
      </c>
      <c r="AN1531" t="s">
        <v>3698</v>
      </c>
      <c r="AO1531" t="s">
        <v>3698</v>
      </c>
      <c r="AP1531" t="s">
        <v>3698</v>
      </c>
    </row>
    <row r="1532" spans="1:42" x14ac:dyDescent="0.45">
      <c r="A1532">
        <v>40223</v>
      </c>
      <c r="B1532" t="s">
        <v>3092</v>
      </c>
      <c r="C1532">
        <v>508</v>
      </c>
      <c r="D1532">
        <v>506</v>
      </c>
      <c r="E1532">
        <v>15</v>
      </c>
      <c r="F1532">
        <v>7</v>
      </c>
      <c r="G1532">
        <v>3</v>
      </c>
      <c r="H1532">
        <v>37</v>
      </c>
      <c r="I1532" t="s">
        <v>3698</v>
      </c>
      <c r="J1532">
        <v>525</v>
      </c>
      <c r="K1532">
        <v>525</v>
      </c>
      <c r="L1532">
        <v>152</v>
      </c>
      <c r="M1532">
        <v>49</v>
      </c>
      <c r="N1532">
        <v>15</v>
      </c>
      <c r="O1532">
        <v>14</v>
      </c>
      <c r="P1532">
        <v>5</v>
      </c>
      <c r="Q1532">
        <v>7</v>
      </c>
      <c r="R1532">
        <v>6</v>
      </c>
      <c r="S1532">
        <v>2</v>
      </c>
      <c r="T1532" t="s">
        <v>3698</v>
      </c>
      <c r="U1532">
        <v>72</v>
      </c>
      <c r="V1532" t="s">
        <v>3698</v>
      </c>
      <c r="W1532" t="s">
        <v>3698</v>
      </c>
      <c r="X1532" t="s">
        <v>3698</v>
      </c>
      <c r="Y1532" t="s">
        <v>3698</v>
      </c>
      <c r="Z1532" t="s">
        <v>3698</v>
      </c>
      <c r="AA1532" t="s">
        <v>3698</v>
      </c>
      <c r="AB1532" t="s">
        <v>3698</v>
      </c>
      <c r="AC1532" t="s">
        <v>3698</v>
      </c>
      <c r="AD1532" t="s">
        <v>3698</v>
      </c>
      <c r="AE1532" t="s">
        <v>3698</v>
      </c>
      <c r="AF1532" t="s">
        <v>3698</v>
      </c>
      <c r="AG1532" t="s">
        <v>3698</v>
      </c>
      <c r="AH1532" t="s">
        <v>3698</v>
      </c>
      <c r="AI1532" t="s">
        <v>3698</v>
      </c>
      <c r="AJ1532" t="s">
        <v>3698</v>
      </c>
      <c r="AK1532" t="s">
        <v>3698</v>
      </c>
      <c r="AL1532" t="s">
        <v>3698</v>
      </c>
      <c r="AM1532" t="s">
        <v>3698</v>
      </c>
      <c r="AN1532" t="s">
        <v>3698</v>
      </c>
      <c r="AO1532" t="s">
        <v>3698</v>
      </c>
      <c r="AP1532" t="s">
        <v>3698</v>
      </c>
    </row>
    <row r="1533" spans="1:42" x14ac:dyDescent="0.45">
      <c r="A1533">
        <v>40224</v>
      </c>
      <c r="B1533" t="s">
        <v>3094</v>
      </c>
      <c r="C1533">
        <v>746</v>
      </c>
      <c r="D1533">
        <v>739</v>
      </c>
      <c r="E1533">
        <v>20</v>
      </c>
      <c r="F1533">
        <v>2</v>
      </c>
      <c r="G1533">
        <v>60</v>
      </c>
      <c r="H1533">
        <v>70</v>
      </c>
      <c r="I1533">
        <v>23</v>
      </c>
      <c r="J1533">
        <v>730</v>
      </c>
      <c r="K1533">
        <v>738</v>
      </c>
      <c r="L1533">
        <v>142</v>
      </c>
      <c r="M1533">
        <v>54</v>
      </c>
      <c r="N1533">
        <v>20</v>
      </c>
      <c r="O1533">
        <v>21</v>
      </c>
      <c r="P1533">
        <v>4</v>
      </c>
      <c r="Q1533">
        <v>1</v>
      </c>
      <c r="R1533">
        <v>6</v>
      </c>
      <c r="S1533">
        <v>2</v>
      </c>
      <c r="T1533">
        <v>18</v>
      </c>
      <c r="U1533">
        <v>123</v>
      </c>
      <c r="V1533">
        <v>29</v>
      </c>
      <c r="W1533" t="s">
        <v>3698</v>
      </c>
      <c r="X1533" t="s">
        <v>3698</v>
      </c>
      <c r="Y1533" t="s">
        <v>3698</v>
      </c>
      <c r="Z1533" t="s">
        <v>3698</v>
      </c>
      <c r="AA1533" t="s">
        <v>3698</v>
      </c>
      <c r="AB1533" t="s">
        <v>3698</v>
      </c>
      <c r="AC1533" t="s">
        <v>3698</v>
      </c>
      <c r="AD1533" t="s">
        <v>3698</v>
      </c>
      <c r="AE1533" t="s">
        <v>3698</v>
      </c>
      <c r="AF1533" t="s">
        <v>3698</v>
      </c>
      <c r="AG1533" t="s">
        <v>3698</v>
      </c>
      <c r="AH1533" t="s">
        <v>3698</v>
      </c>
      <c r="AI1533" t="s">
        <v>3698</v>
      </c>
      <c r="AJ1533" t="s">
        <v>3698</v>
      </c>
      <c r="AK1533" t="s">
        <v>3698</v>
      </c>
      <c r="AL1533" t="s">
        <v>3698</v>
      </c>
      <c r="AM1533" t="s">
        <v>3698</v>
      </c>
      <c r="AN1533" t="s">
        <v>3698</v>
      </c>
      <c r="AO1533" t="s">
        <v>3698</v>
      </c>
      <c r="AP1533" t="s">
        <v>3698</v>
      </c>
    </row>
    <row r="1534" spans="1:42" x14ac:dyDescent="0.45">
      <c r="A1534">
        <v>40225</v>
      </c>
      <c r="B1534" t="s">
        <v>3096</v>
      </c>
      <c r="C1534">
        <v>183</v>
      </c>
      <c r="D1534">
        <v>182</v>
      </c>
      <c r="E1534">
        <v>2</v>
      </c>
      <c r="F1534">
        <v>1</v>
      </c>
      <c r="G1534" t="s">
        <v>3698</v>
      </c>
      <c r="H1534">
        <v>15</v>
      </c>
      <c r="I1534">
        <v>3</v>
      </c>
      <c r="J1534">
        <v>189</v>
      </c>
      <c r="K1534">
        <v>189</v>
      </c>
      <c r="L1534">
        <v>76</v>
      </c>
      <c r="M1534">
        <v>22</v>
      </c>
      <c r="N1534">
        <v>6</v>
      </c>
      <c r="O1534">
        <v>7</v>
      </c>
      <c r="P1534">
        <v>2</v>
      </c>
      <c r="Q1534">
        <v>2</v>
      </c>
      <c r="R1534">
        <v>4</v>
      </c>
      <c r="S1534">
        <v>1</v>
      </c>
      <c r="T1534">
        <v>1</v>
      </c>
      <c r="U1534">
        <v>21</v>
      </c>
      <c r="V1534">
        <v>3</v>
      </c>
      <c r="W1534" t="s">
        <v>3698</v>
      </c>
      <c r="X1534" t="s">
        <v>3698</v>
      </c>
      <c r="Y1534" t="s">
        <v>3698</v>
      </c>
      <c r="Z1534" t="s">
        <v>3698</v>
      </c>
      <c r="AA1534" t="s">
        <v>3698</v>
      </c>
      <c r="AB1534" t="s">
        <v>3698</v>
      </c>
      <c r="AC1534" t="s">
        <v>3698</v>
      </c>
      <c r="AD1534" t="s">
        <v>3698</v>
      </c>
      <c r="AE1534" t="s">
        <v>3698</v>
      </c>
      <c r="AF1534" t="s">
        <v>3698</v>
      </c>
      <c r="AG1534" t="s">
        <v>3698</v>
      </c>
      <c r="AH1534" t="s">
        <v>3698</v>
      </c>
      <c r="AI1534" t="s">
        <v>3698</v>
      </c>
      <c r="AJ1534" t="s">
        <v>3698</v>
      </c>
      <c r="AK1534" t="s">
        <v>3698</v>
      </c>
      <c r="AL1534" t="s">
        <v>3698</v>
      </c>
      <c r="AM1534" t="s">
        <v>3698</v>
      </c>
      <c r="AN1534" t="s">
        <v>3698</v>
      </c>
      <c r="AO1534" t="s">
        <v>3698</v>
      </c>
      <c r="AP1534" t="s">
        <v>3698</v>
      </c>
    </row>
    <row r="1535" spans="1:42" x14ac:dyDescent="0.45">
      <c r="A1535">
        <v>40226</v>
      </c>
      <c r="B1535" t="s">
        <v>3098</v>
      </c>
      <c r="C1535">
        <v>180</v>
      </c>
      <c r="D1535">
        <v>166</v>
      </c>
      <c r="E1535" t="s">
        <v>3698</v>
      </c>
      <c r="F1535" t="s">
        <v>3698</v>
      </c>
      <c r="G1535">
        <v>10</v>
      </c>
      <c r="H1535">
        <v>7</v>
      </c>
      <c r="I1535" t="s">
        <v>3698</v>
      </c>
      <c r="J1535">
        <v>185</v>
      </c>
      <c r="K1535">
        <v>171</v>
      </c>
      <c r="L1535">
        <v>65</v>
      </c>
      <c r="M1535">
        <v>19</v>
      </c>
      <c r="N1535" t="s">
        <v>3698</v>
      </c>
      <c r="O1535">
        <v>11</v>
      </c>
      <c r="P1535">
        <v>1</v>
      </c>
      <c r="Q1535">
        <v>3</v>
      </c>
      <c r="R1535">
        <v>4</v>
      </c>
      <c r="S1535" t="s">
        <v>3698</v>
      </c>
      <c r="T1535">
        <v>3</v>
      </c>
      <c r="U1535">
        <v>9</v>
      </c>
      <c r="V1535" t="s">
        <v>3698</v>
      </c>
      <c r="W1535" t="s">
        <v>3698</v>
      </c>
      <c r="X1535" t="s">
        <v>3698</v>
      </c>
      <c r="Y1535" t="s">
        <v>3698</v>
      </c>
      <c r="Z1535" t="s">
        <v>3698</v>
      </c>
      <c r="AA1535" t="s">
        <v>3698</v>
      </c>
      <c r="AB1535" t="s">
        <v>3698</v>
      </c>
      <c r="AC1535" t="s">
        <v>3698</v>
      </c>
      <c r="AD1535" t="s">
        <v>3698</v>
      </c>
      <c r="AE1535" t="s">
        <v>3698</v>
      </c>
      <c r="AF1535" t="s">
        <v>3698</v>
      </c>
      <c r="AG1535" t="s">
        <v>3698</v>
      </c>
      <c r="AH1535" t="s">
        <v>3698</v>
      </c>
      <c r="AI1535" t="s">
        <v>3698</v>
      </c>
      <c r="AJ1535" t="s">
        <v>3698</v>
      </c>
      <c r="AK1535" t="s">
        <v>3698</v>
      </c>
      <c r="AL1535" t="s">
        <v>3698</v>
      </c>
      <c r="AM1535" t="s">
        <v>3698</v>
      </c>
      <c r="AN1535" t="s">
        <v>3698</v>
      </c>
      <c r="AO1535" t="s">
        <v>3698</v>
      </c>
      <c r="AP1535" t="s">
        <v>3698</v>
      </c>
    </row>
    <row r="1536" spans="1:42" x14ac:dyDescent="0.45">
      <c r="A1536">
        <v>40227</v>
      </c>
      <c r="B1536" t="s">
        <v>3100</v>
      </c>
      <c r="C1536">
        <v>186</v>
      </c>
      <c r="D1536">
        <v>169</v>
      </c>
      <c r="E1536">
        <v>19</v>
      </c>
      <c r="F1536">
        <v>6</v>
      </c>
      <c r="G1536" t="s">
        <v>3698</v>
      </c>
      <c r="H1536">
        <v>36</v>
      </c>
      <c r="I1536" t="s">
        <v>3698</v>
      </c>
      <c r="J1536">
        <v>239</v>
      </c>
      <c r="K1536">
        <v>200</v>
      </c>
      <c r="L1536">
        <v>72</v>
      </c>
      <c r="M1536">
        <v>21</v>
      </c>
      <c r="N1536">
        <v>5</v>
      </c>
      <c r="O1536">
        <v>7</v>
      </c>
      <c r="P1536">
        <v>3</v>
      </c>
      <c r="Q1536">
        <v>1</v>
      </c>
      <c r="R1536">
        <v>3</v>
      </c>
      <c r="S1536">
        <v>2</v>
      </c>
      <c r="T1536" t="s">
        <v>3698</v>
      </c>
      <c r="U1536">
        <v>17</v>
      </c>
      <c r="V1536" t="s">
        <v>3698</v>
      </c>
      <c r="W1536" t="s">
        <v>3698</v>
      </c>
      <c r="X1536" t="s">
        <v>3698</v>
      </c>
      <c r="Y1536" t="s">
        <v>3698</v>
      </c>
      <c r="Z1536" t="s">
        <v>3698</v>
      </c>
      <c r="AA1536" t="s">
        <v>3698</v>
      </c>
      <c r="AB1536" t="s">
        <v>3698</v>
      </c>
      <c r="AC1536" t="s">
        <v>3698</v>
      </c>
      <c r="AD1536" t="s">
        <v>3698</v>
      </c>
      <c r="AE1536" t="s">
        <v>3698</v>
      </c>
      <c r="AF1536" t="s">
        <v>3698</v>
      </c>
      <c r="AG1536" t="s">
        <v>3698</v>
      </c>
      <c r="AH1536" t="s">
        <v>3698</v>
      </c>
      <c r="AI1536" t="s">
        <v>3698</v>
      </c>
      <c r="AJ1536" t="s">
        <v>3698</v>
      </c>
      <c r="AK1536" t="s">
        <v>3698</v>
      </c>
      <c r="AL1536" t="s">
        <v>3698</v>
      </c>
      <c r="AM1536" t="s">
        <v>3698</v>
      </c>
      <c r="AN1536" t="s">
        <v>3698</v>
      </c>
      <c r="AO1536" t="s">
        <v>3698</v>
      </c>
      <c r="AP1536" t="s">
        <v>3698</v>
      </c>
    </row>
    <row r="1537" spans="1:42" x14ac:dyDescent="0.45">
      <c r="A1537">
        <v>40228</v>
      </c>
      <c r="B1537" t="s">
        <v>3102</v>
      </c>
      <c r="C1537">
        <v>296</v>
      </c>
      <c r="D1537">
        <v>285</v>
      </c>
      <c r="E1537">
        <v>4</v>
      </c>
      <c r="F1537">
        <v>3</v>
      </c>
      <c r="G1537">
        <v>4</v>
      </c>
      <c r="H1537">
        <v>15</v>
      </c>
      <c r="I1537">
        <v>1</v>
      </c>
      <c r="J1537">
        <v>383</v>
      </c>
      <c r="K1537">
        <v>368</v>
      </c>
      <c r="L1537">
        <v>143</v>
      </c>
      <c r="M1537">
        <v>48</v>
      </c>
      <c r="N1537">
        <v>12</v>
      </c>
      <c r="O1537">
        <v>20</v>
      </c>
      <c r="P1537">
        <v>4</v>
      </c>
      <c r="Q1537">
        <v>4</v>
      </c>
      <c r="R1537">
        <v>5</v>
      </c>
      <c r="S1537">
        <v>3</v>
      </c>
      <c r="T1537" t="s">
        <v>3698</v>
      </c>
      <c r="U1537">
        <v>37</v>
      </c>
      <c r="V1537" t="s">
        <v>3698</v>
      </c>
      <c r="W1537" t="s">
        <v>3698</v>
      </c>
      <c r="X1537" t="s">
        <v>3698</v>
      </c>
      <c r="Y1537" t="s">
        <v>3698</v>
      </c>
      <c r="Z1537" t="s">
        <v>3698</v>
      </c>
      <c r="AA1537" t="s">
        <v>3698</v>
      </c>
      <c r="AB1537" t="s">
        <v>3698</v>
      </c>
      <c r="AC1537" t="s">
        <v>3698</v>
      </c>
      <c r="AD1537" t="s">
        <v>3698</v>
      </c>
      <c r="AE1537" t="s">
        <v>3698</v>
      </c>
      <c r="AF1537" t="s">
        <v>3698</v>
      </c>
      <c r="AG1537" t="s">
        <v>3698</v>
      </c>
      <c r="AH1537" t="s">
        <v>3698</v>
      </c>
      <c r="AI1537" t="s">
        <v>3698</v>
      </c>
      <c r="AJ1537" t="s">
        <v>3698</v>
      </c>
      <c r="AK1537" t="s">
        <v>3698</v>
      </c>
      <c r="AL1537" t="s">
        <v>3698</v>
      </c>
      <c r="AM1537" t="s">
        <v>3698</v>
      </c>
      <c r="AN1537" t="s">
        <v>3698</v>
      </c>
      <c r="AO1537" t="s">
        <v>3698</v>
      </c>
      <c r="AP1537" t="s">
        <v>3698</v>
      </c>
    </row>
    <row r="1538" spans="1:42" x14ac:dyDescent="0.45">
      <c r="A1538">
        <v>40229</v>
      </c>
      <c r="B1538" t="s">
        <v>3104</v>
      </c>
      <c r="C1538">
        <v>195</v>
      </c>
      <c r="D1538">
        <v>200</v>
      </c>
      <c r="E1538">
        <v>6</v>
      </c>
      <c r="F1538">
        <v>2</v>
      </c>
      <c r="G1538">
        <v>2</v>
      </c>
      <c r="H1538">
        <v>8</v>
      </c>
      <c r="I1538">
        <v>17</v>
      </c>
      <c r="J1538">
        <v>242</v>
      </c>
      <c r="K1538">
        <v>239</v>
      </c>
      <c r="L1538">
        <v>106</v>
      </c>
      <c r="M1538">
        <v>30</v>
      </c>
      <c r="N1538">
        <v>4</v>
      </c>
      <c r="O1538">
        <v>15</v>
      </c>
      <c r="P1538">
        <v>1</v>
      </c>
      <c r="Q1538">
        <v>1</v>
      </c>
      <c r="R1538">
        <v>7</v>
      </c>
      <c r="S1538">
        <v>2</v>
      </c>
      <c r="T1538">
        <v>1</v>
      </c>
      <c r="U1538">
        <v>31</v>
      </c>
      <c r="V1538">
        <v>1</v>
      </c>
      <c r="W1538" t="s">
        <v>3698</v>
      </c>
      <c r="X1538" t="s">
        <v>3698</v>
      </c>
      <c r="Y1538" t="s">
        <v>3698</v>
      </c>
      <c r="Z1538" t="s">
        <v>3698</v>
      </c>
      <c r="AA1538" t="s">
        <v>3698</v>
      </c>
      <c r="AB1538" t="s">
        <v>3698</v>
      </c>
      <c r="AC1538" t="s">
        <v>3698</v>
      </c>
      <c r="AD1538" t="s">
        <v>3698</v>
      </c>
      <c r="AE1538" t="s">
        <v>3698</v>
      </c>
      <c r="AF1538" t="s">
        <v>3698</v>
      </c>
      <c r="AG1538" t="s">
        <v>3698</v>
      </c>
      <c r="AH1538" t="s">
        <v>3698</v>
      </c>
      <c r="AI1538" t="s">
        <v>3698</v>
      </c>
      <c r="AJ1538" t="s">
        <v>3698</v>
      </c>
      <c r="AK1538" t="s">
        <v>3698</v>
      </c>
      <c r="AL1538" t="s">
        <v>3698</v>
      </c>
      <c r="AM1538" t="s">
        <v>3698</v>
      </c>
      <c r="AN1538" t="s">
        <v>3698</v>
      </c>
      <c r="AO1538" t="s">
        <v>3698</v>
      </c>
      <c r="AP1538" t="s">
        <v>3698</v>
      </c>
    </row>
    <row r="1539" spans="1:42" x14ac:dyDescent="0.45">
      <c r="A1539">
        <v>40230</v>
      </c>
      <c r="B1539" t="s">
        <v>3106</v>
      </c>
      <c r="C1539">
        <v>757</v>
      </c>
      <c r="D1539">
        <v>741</v>
      </c>
      <c r="E1539">
        <v>6</v>
      </c>
      <c r="F1539">
        <v>2</v>
      </c>
      <c r="G1539">
        <v>15</v>
      </c>
      <c r="H1539">
        <v>43</v>
      </c>
      <c r="I1539" t="s">
        <v>3698</v>
      </c>
      <c r="J1539">
        <v>855</v>
      </c>
      <c r="K1539">
        <v>844</v>
      </c>
      <c r="L1539">
        <v>244</v>
      </c>
      <c r="M1539">
        <v>79</v>
      </c>
      <c r="N1539">
        <v>18</v>
      </c>
      <c r="O1539">
        <v>27</v>
      </c>
      <c r="P1539">
        <v>10</v>
      </c>
      <c r="Q1539">
        <v>12</v>
      </c>
      <c r="R1539">
        <v>8</v>
      </c>
      <c r="S1539">
        <v>4</v>
      </c>
      <c r="T1539">
        <v>4</v>
      </c>
      <c r="U1539">
        <v>90</v>
      </c>
      <c r="V1539" t="s">
        <v>3698</v>
      </c>
      <c r="W1539" t="s">
        <v>3698</v>
      </c>
      <c r="X1539" t="s">
        <v>3698</v>
      </c>
      <c r="Y1539" t="s">
        <v>3698</v>
      </c>
      <c r="Z1539" t="s">
        <v>3698</v>
      </c>
      <c r="AA1539" t="s">
        <v>3698</v>
      </c>
      <c r="AB1539" t="s">
        <v>3698</v>
      </c>
      <c r="AC1539" t="s">
        <v>3698</v>
      </c>
      <c r="AD1539" t="s">
        <v>3698</v>
      </c>
      <c r="AE1539" t="s">
        <v>3698</v>
      </c>
      <c r="AF1539" t="s">
        <v>3698</v>
      </c>
      <c r="AG1539" t="s">
        <v>3698</v>
      </c>
      <c r="AH1539" t="s">
        <v>3698</v>
      </c>
      <c r="AI1539" t="s">
        <v>3698</v>
      </c>
      <c r="AJ1539" t="s">
        <v>3698</v>
      </c>
      <c r="AK1539" t="s">
        <v>3698</v>
      </c>
      <c r="AL1539" t="s">
        <v>3698</v>
      </c>
      <c r="AM1539" t="s">
        <v>3698</v>
      </c>
      <c r="AN1539" t="s">
        <v>3698</v>
      </c>
      <c r="AO1539" t="s">
        <v>3698</v>
      </c>
      <c r="AP1539" t="s">
        <v>3698</v>
      </c>
    </row>
    <row r="1540" spans="1:42" x14ac:dyDescent="0.45">
      <c r="A1540">
        <v>40231</v>
      </c>
      <c r="B1540" t="s">
        <v>3108</v>
      </c>
      <c r="C1540">
        <v>452</v>
      </c>
      <c r="D1540">
        <v>441</v>
      </c>
      <c r="E1540">
        <v>18</v>
      </c>
      <c r="F1540">
        <v>5</v>
      </c>
      <c r="G1540">
        <v>16</v>
      </c>
      <c r="H1540">
        <v>48</v>
      </c>
      <c r="I1540">
        <v>16</v>
      </c>
      <c r="J1540">
        <v>493</v>
      </c>
      <c r="K1540">
        <v>486</v>
      </c>
      <c r="L1540">
        <v>210</v>
      </c>
      <c r="M1540">
        <v>70</v>
      </c>
      <c r="N1540" t="s">
        <v>3699</v>
      </c>
      <c r="O1540" t="s">
        <v>3699</v>
      </c>
      <c r="P1540" t="s">
        <v>3699</v>
      </c>
      <c r="Q1540" t="s">
        <v>3699</v>
      </c>
      <c r="R1540" t="s">
        <v>3699</v>
      </c>
      <c r="S1540" t="s">
        <v>3699</v>
      </c>
      <c r="T1540">
        <v>14</v>
      </c>
      <c r="U1540">
        <v>67</v>
      </c>
      <c r="V1540">
        <v>21</v>
      </c>
      <c r="W1540">
        <v>452</v>
      </c>
      <c r="X1540">
        <v>441</v>
      </c>
      <c r="Y1540">
        <v>18</v>
      </c>
      <c r="Z1540">
        <v>5</v>
      </c>
      <c r="AA1540">
        <v>16</v>
      </c>
      <c r="AB1540">
        <v>48</v>
      </c>
      <c r="AC1540">
        <v>16</v>
      </c>
      <c r="AD1540" t="s">
        <v>3698</v>
      </c>
      <c r="AE1540" t="s">
        <v>3698</v>
      </c>
      <c r="AF1540" t="s">
        <v>3698</v>
      </c>
      <c r="AG1540" t="s">
        <v>3698</v>
      </c>
      <c r="AH1540" t="s">
        <v>3698</v>
      </c>
      <c r="AI1540" t="s">
        <v>3698</v>
      </c>
      <c r="AJ1540" t="s">
        <v>3698</v>
      </c>
      <c r="AK1540" t="s">
        <v>3698</v>
      </c>
      <c r="AL1540" t="s">
        <v>3698</v>
      </c>
      <c r="AM1540" t="s">
        <v>3698</v>
      </c>
      <c r="AN1540" t="s">
        <v>3698</v>
      </c>
      <c r="AO1540" t="s">
        <v>3698</v>
      </c>
      <c r="AP1540" t="s">
        <v>3698</v>
      </c>
    </row>
    <row r="1541" spans="1:42" x14ac:dyDescent="0.45">
      <c r="A1541">
        <v>40341</v>
      </c>
      <c r="B1541" t="s">
        <v>3111</v>
      </c>
      <c r="C1541">
        <v>314</v>
      </c>
      <c r="D1541">
        <v>302</v>
      </c>
      <c r="E1541">
        <v>6</v>
      </c>
      <c r="F1541">
        <v>2</v>
      </c>
      <c r="G1541">
        <v>16</v>
      </c>
      <c r="H1541">
        <v>9</v>
      </c>
      <c r="I1541">
        <v>4</v>
      </c>
      <c r="J1541">
        <v>329</v>
      </c>
      <c r="K1541">
        <v>326</v>
      </c>
      <c r="L1541">
        <v>119</v>
      </c>
      <c r="M1541">
        <v>38</v>
      </c>
      <c r="N1541">
        <v>9</v>
      </c>
      <c r="O1541">
        <v>14</v>
      </c>
      <c r="P1541">
        <v>1</v>
      </c>
      <c r="Q1541">
        <v>7</v>
      </c>
      <c r="R1541">
        <v>6</v>
      </c>
      <c r="S1541">
        <v>1</v>
      </c>
      <c r="T1541">
        <v>20</v>
      </c>
      <c r="U1541">
        <v>44</v>
      </c>
      <c r="V1541">
        <v>2</v>
      </c>
      <c r="W1541" t="s">
        <v>3698</v>
      </c>
      <c r="X1541" t="s">
        <v>3698</v>
      </c>
      <c r="Y1541" t="s">
        <v>3698</v>
      </c>
      <c r="Z1541" t="s">
        <v>3698</v>
      </c>
      <c r="AA1541" t="s">
        <v>3698</v>
      </c>
      <c r="AB1541" t="s">
        <v>3698</v>
      </c>
      <c r="AC1541" t="s">
        <v>3698</v>
      </c>
      <c r="AD1541" t="s">
        <v>3698</v>
      </c>
      <c r="AE1541" t="s">
        <v>3698</v>
      </c>
      <c r="AF1541" t="s">
        <v>3698</v>
      </c>
      <c r="AG1541" t="s">
        <v>3698</v>
      </c>
      <c r="AH1541" t="s">
        <v>3698</v>
      </c>
      <c r="AI1541" t="s">
        <v>3698</v>
      </c>
      <c r="AJ1541" t="s">
        <v>3698</v>
      </c>
      <c r="AK1541" t="s">
        <v>3698</v>
      </c>
      <c r="AL1541" t="s">
        <v>3698</v>
      </c>
      <c r="AM1541" t="s">
        <v>3698</v>
      </c>
      <c r="AN1541" t="s">
        <v>3698</v>
      </c>
      <c r="AO1541" t="s">
        <v>3698</v>
      </c>
      <c r="AP1541" t="s">
        <v>3698</v>
      </c>
    </row>
    <row r="1542" spans="1:42" x14ac:dyDescent="0.45">
      <c r="A1542">
        <v>40342</v>
      </c>
      <c r="B1542" t="s">
        <v>3113</v>
      </c>
      <c r="C1542">
        <v>248</v>
      </c>
      <c r="D1542">
        <v>244</v>
      </c>
      <c r="E1542">
        <v>6</v>
      </c>
      <c r="F1542">
        <v>1</v>
      </c>
      <c r="G1542" t="s">
        <v>3698</v>
      </c>
      <c r="H1542">
        <v>11</v>
      </c>
      <c r="I1542">
        <v>5</v>
      </c>
      <c r="J1542">
        <v>310</v>
      </c>
      <c r="K1542">
        <v>309</v>
      </c>
      <c r="L1542">
        <v>105</v>
      </c>
      <c r="M1542">
        <v>32</v>
      </c>
      <c r="N1542">
        <v>4</v>
      </c>
      <c r="O1542">
        <v>15</v>
      </c>
      <c r="P1542">
        <v>2</v>
      </c>
      <c r="Q1542">
        <v>4</v>
      </c>
      <c r="R1542">
        <v>6</v>
      </c>
      <c r="S1542">
        <v>1</v>
      </c>
      <c r="T1542">
        <v>2</v>
      </c>
      <c r="U1542">
        <v>36</v>
      </c>
      <c r="V1542">
        <v>20</v>
      </c>
      <c r="W1542" t="s">
        <v>3698</v>
      </c>
      <c r="X1542" t="s">
        <v>3698</v>
      </c>
      <c r="Y1542" t="s">
        <v>3698</v>
      </c>
      <c r="Z1542" t="s">
        <v>3698</v>
      </c>
      <c r="AA1542" t="s">
        <v>3698</v>
      </c>
      <c r="AB1542" t="s">
        <v>3698</v>
      </c>
      <c r="AC1542" t="s">
        <v>3698</v>
      </c>
      <c r="AD1542" t="s">
        <v>3698</v>
      </c>
      <c r="AE1542" t="s">
        <v>3698</v>
      </c>
      <c r="AF1542" t="s">
        <v>3698</v>
      </c>
      <c r="AG1542" t="s">
        <v>3698</v>
      </c>
      <c r="AH1542" t="s">
        <v>3698</v>
      </c>
      <c r="AI1542" t="s">
        <v>3698</v>
      </c>
      <c r="AJ1542" t="s">
        <v>3698</v>
      </c>
      <c r="AK1542" t="s">
        <v>3698</v>
      </c>
      <c r="AL1542" t="s">
        <v>3698</v>
      </c>
      <c r="AM1542" t="s">
        <v>3698</v>
      </c>
      <c r="AN1542" t="s">
        <v>3698</v>
      </c>
      <c r="AO1542" t="s">
        <v>3698</v>
      </c>
      <c r="AP1542" t="s">
        <v>3698</v>
      </c>
    </row>
    <row r="1543" spans="1:42" x14ac:dyDescent="0.45">
      <c r="A1543">
        <v>40343</v>
      </c>
      <c r="B1543" t="s">
        <v>3115</v>
      </c>
      <c r="C1543">
        <v>439</v>
      </c>
      <c r="D1543">
        <v>424</v>
      </c>
      <c r="E1543">
        <v>12</v>
      </c>
      <c r="F1543">
        <v>4</v>
      </c>
      <c r="G1543">
        <v>24</v>
      </c>
      <c r="H1543">
        <v>40</v>
      </c>
      <c r="I1543">
        <v>21</v>
      </c>
      <c r="J1543">
        <v>483</v>
      </c>
      <c r="K1543">
        <v>483</v>
      </c>
      <c r="L1543">
        <v>159</v>
      </c>
      <c r="M1543">
        <v>58</v>
      </c>
      <c r="N1543">
        <v>16</v>
      </c>
      <c r="O1543">
        <v>16</v>
      </c>
      <c r="P1543">
        <v>7</v>
      </c>
      <c r="Q1543">
        <v>11</v>
      </c>
      <c r="R1543">
        <v>8</v>
      </c>
      <c r="S1543" t="s">
        <v>3698</v>
      </c>
      <c r="T1543">
        <v>24</v>
      </c>
      <c r="U1543">
        <v>83</v>
      </c>
      <c r="V1543">
        <v>33</v>
      </c>
      <c r="W1543" t="s">
        <v>3698</v>
      </c>
      <c r="X1543" t="s">
        <v>3698</v>
      </c>
      <c r="Y1543" t="s">
        <v>3698</v>
      </c>
      <c r="Z1543" t="s">
        <v>3698</v>
      </c>
      <c r="AA1543" t="s">
        <v>3698</v>
      </c>
      <c r="AB1543" t="s">
        <v>3698</v>
      </c>
      <c r="AC1543" t="s">
        <v>3698</v>
      </c>
      <c r="AD1543" t="s">
        <v>3698</v>
      </c>
      <c r="AE1543" t="s">
        <v>3698</v>
      </c>
      <c r="AF1543" t="s">
        <v>3698</v>
      </c>
      <c r="AG1543" t="s">
        <v>3698</v>
      </c>
      <c r="AH1543" t="s">
        <v>3698</v>
      </c>
      <c r="AI1543" t="s">
        <v>3698</v>
      </c>
      <c r="AJ1543" t="s">
        <v>3698</v>
      </c>
      <c r="AK1543" t="s">
        <v>3698</v>
      </c>
      <c r="AL1543" t="s">
        <v>3698</v>
      </c>
      <c r="AM1543" t="s">
        <v>3698</v>
      </c>
      <c r="AN1543" t="s">
        <v>3698</v>
      </c>
      <c r="AO1543" t="s">
        <v>3698</v>
      </c>
      <c r="AP1543" t="s">
        <v>3698</v>
      </c>
    </row>
    <row r="1544" spans="1:42" x14ac:dyDescent="0.45">
      <c r="A1544">
        <v>40344</v>
      </c>
      <c r="B1544" t="s">
        <v>3117</v>
      </c>
      <c r="C1544">
        <v>273</v>
      </c>
      <c r="D1544">
        <v>261</v>
      </c>
      <c r="E1544">
        <v>1</v>
      </c>
      <c r="F1544">
        <v>1</v>
      </c>
      <c r="G1544" t="s">
        <v>3698</v>
      </c>
      <c r="H1544">
        <v>5</v>
      </c>
      <c r="I1544" t="s">
        <v>3698</v>
      </c>
      <c r="J1544">
        <v>303</v>
      </c>
      <c r="K1544">
        <v>299</v>
      </c>
      <c r="L1544">
        <v>71</v>
      </c>
      <c r="M1544">
        <v>26</v>
      </c>
      <c r="N1544">
        <v>5</v>
      </c>
      <c r="O1544">
        <v>13</v>
      </c>
      <c r="P1544">
        <v>2</v>
      </c>
      <c r="Q1544">
        <v>2</v>
      </c>
      <c r="R1544">
        <v>4</v>
      </c>
      <c r="S1544" t="s">
        <v>3698</v>
      </c>
      <c r="T1544" t="s">
        <v>3698</v>
      </c>
      <c r="U1544">
        <v>35</v>
      </c>
      <c r="V1544">
        <v>1</v>
      </c>
      <c r="W1544" t="s">
        <v>3698</v>
      </c>
      <c r="X1544" t="s">
        <v>3698</v>
      </c>
      <c r="Y1544" t="s">
        <v>3698</v>
      </c>
      <c r="Z1544" t="s">
        <v>3698</v>
      </c>
      <c r="AA1544" t="s">
        <v>3698</v>
      </c>
      <c r="AB1544" t="s">
        <v>3698</v>
      </c>
      <c r="AC1544" t="s">
        <v>3698</v>
      </c>
      <c r="AD1544" t="s">
        <v>3698</v>
      </c>
      <c r="AE1544" t="s">
        <v>3698</v>
      </c>
      <c r="AF1544" t="s">
        <v>3698</v>
      </c>
      <c r="AG1544" t="s">
        <v>3698</v>
      </c>
      <c r="AH1544" t="s">
        <v>3698</v>
      </c>
      <c r="AI1544" t="s">
        <v>3698</v>
      </c>
      <c r="AJ1544" t="s">
        <v>3698</v>
      </c>
      <c r="AK1544" t="s">
        <v>3698</v>
      </c>
      <c r="AL1544" t="s">
        <v>3698</v>
      </c>
      <c r="AM1544" t="s">
        <v>3698</v>
      </c>
      <c r="AN1544" t="s">
        <v>3698</v>
      </c>
      <c r="AO1544" t="s">
        <v>3698</v>
      </c>
      <c r="AP1544" t="s">
        <v>3698</v>
      </c>
    </row>
    <row r="1545" spans="1:42" x14ac:dyDescent="0.45">
      <c r="A1545">
        <v>40345</v>
      </c>
      <c r="B1545" t="s">
        <v>3119</v>
      </c>
      <c r="C1545">
        <v>368</v>
      </c>
      <c r="D1545">
        <v>355</v>
      </c>
      <c r="E1545">
        <v>4</v>
      </c>
      <c r="F1545">
        <v>1</v>
      </c>
      <c r="G1545">
        <v>15</v>
      </c>
      <c r="H1545">
        <v>11</v>
      </c>
      <c r="I1545" t="s">
        <v>3698</v>
      </c>
      <c r="J1545">
        <v>355</v>
      </c>
      <c r="K1545">
        <v>350</v>
      </c>
      <c r="L1545">
        <v>96</v>
      </c>
      <c r="M1545">
        <v>32</v>
      </c>
      <c r="N1545">
        <v>6</v>
      </c>
      <c r="O1545">
        <v>14</v>
      </c>
      <c r="P1545">
        <v>4</v>
      </c>
      <c r="Q1545">
        <v>4</v>
      </c>
      <c r="R1545">
        <v>3</v>
      </c>
      <c r="S1545">
        <v>1</v>
      </c>
      <c r="T1545">
        <v>3</v>
      </c>
      <c r="U1545">
        <v>58</v>
      </c>
      <c r="V1545" t="s">
        <v>3698</v>
      </c>
      <c r="W1545" t="s">
        <v>3698</v>
      </c>
      <c r="X1545" t="s">
        <v>3698</v>
      </c>
      <c r="Y1545" t="s">
        <v>3698</v>
      </c>
      <c r="Z1545" t="s">
        <v>3698</v>
      </c>
      <c r="AA1545" t="s">
        <v>3698</v>
      </c>
      <c r="AB1545" t="s">
        <v>3698</v>
      </c>
      <c r="AC1545" t="s">
        <v>3698</v>
      </c>
      <c r="AD1545" t="s">
        <v>3698</v>
      </c>
      <c r="AE1545" t="s">
        <v>3698</v>
      </c>
      <c r="AF1545" t="s">
        <v>3698</v>
      </c>
      <c r="AG1545" t="s">
        <v>3698</v>
      </c>
      <c r="AH1545" t="s">
        <v>3698</v>
      </c>
      <c r="AI1545" t="s">
        <v>3698</v>
      </c>
      <c r="AJ1545" t="s">
        <v>3698</v>
      </c>
      <c r="AK1545" t="s">
        <v>3698</v>
      </c>
      <c r="AL1545" t="s">
        <v>3698</v>
      </c>
      <c r="AM1545" t="s">
        <v>3698</v>
      </c>
      <c r="AN1545" t="s">
        <v>3698</v>
      </c>
      <c r="AO1545" t="s">
        <v>3698</v>
      </c>
      <c r="AP1545" t="s">
        <v>3698</v>
      </c>
    </row>
    <row r="1546" spans="1:42" x14ac:dyDescent="0.45">
      <c r="A1546">
        <v>40348</v>
      </c>
      <c r="B1546" t="s">
        <v>3121</v>
      </c>
      <c r="C1546">
        <v>91</v>
      </c>
      <c r="D1546">
        <v>89</v>
      </c>
      <c r="E1546">
        <v>3</v>
      </c>
      <c r="F1546">
        <v>1</v>
      </c>
      <c r="G1546">
        <v>2</v>
      </c>
      <c r="H1546">
        <v>3</v>
      </c>
      <c r="I1546">
        <v>1</v>
      </c>
      <c r="J1546">
        <v>115</v>
      </c>
      <c r="K1546">
        <v>111</v>
      </c>
      <c r="L1546">
        <v>18</v>
      </c>
      <c r="M1546">
        <v>10</v>
      </c>
      <c r="N1546">
        <v>3</v>
      </c>
      <c r="O1546">
        <v>6</v>
      </c>
      <c r="P1546">
        <v>1</v>
      </c>
      <c r="Q1546" t="s">
        <v>3698</v>
      </c>
      <c r="R1546" t="s">
        <v>3698</v>
      </c>
      <c r="S1546" t="s">
        <v>3698</v>
      </c>
      <c r="T1546" t="s">
        <v>3698</v>
      </c>
      <c r="U1546">
        <v>10</v>
      </c>
      <c r="V1546">
        <v>3</v>
      </c>
      <c r="W1546" t="s">
        <v>3698</v>
      </c>
      <c r="X1546" t="s">
        <v>3698</v>
      </c>
      <c r="Y1546" t="s">
        <v>3698</v>
      </c>
      <c r="Z1546" t="s">
        <v>3698</v>
      </c>
      <c r="AA1546" t="s">
        <v>3698</v>
      </c>
      <c r="AB1546" t="s">
        <v>3698</v>
      </c>
      <c r="AC1546" t="s">
        <v>3698</v>
      </c>
      <c r="AD1546" t="s">
        <v>3698</v>
      </c>
      <c r="AE1546" t="s">
        <v>3698</v>
      </c>
      <c r="AF1546" t="s">
        <v>3698</v>
      </c>
      <c r="AG1546" t="s">
        <v>3698</v>
      </c>
      <c r="AH1546" t="s">
        <v>3698</v>
      </c>
      <c r="AI1546" t="s">
        <v>3698</v>
      </c>
      <c r="AJ1546" t="s">
        <v>3698</v>
      </c>
      <c r="AK1546" t="s">
        <v>3698</v>
      </c>
      <c r="AL1546" t="s">
        <v>3698</v>
      </c>
      <c r="AM1546" t="s">
        <v>3698</v>
      </c>
      <c r="AN1546" t="s">
        <v>3698</v>
      </c>
      <c r="AO1546" t="s">
        <v>3698</v>
      </c>
      <c r="AP1546" t="s">
        <v>3698</v>
      </c>
    </row>
    <row r="1547" spans="1:42" x14ac:dyDescent="0.45">
      <c r="A1547">
        <v>40349</v>
      </c>
      <c r="B1547" t="s">
        <v>3123</v>
      </c>
      <c r="C1547">
        <v>588</v>
      </c>
      <c r="D1547">
        <v>268</v>
      </c>
      <c r="E1547">
        <v>8</v>
      </c>
      <c r="F1547">
        <v>3</v>
      </c>
      <c r="G1547" t="s">
        <v>3698</v>
      </c>
      <c r="H1547">
        <v>29</v>
      </c>
      <c r="I1547" t="s">
        <v>3698</v>
      </c>
      <c r="J1547">
        <v>538</v>
      </c>
      <c r="K1547">
        <v>530</v>
      </c>
      <c r="L1547">
        <v>131</v>
      </c>
      <c r="M1547">
        <v>40</v>
      </c>
      <c r="N1547">
        <v>6</v>
      </c>
      <c r="O1547">
        <v>20</v>
      </c>
      <c r="P1547">
        <v>3</v>
      </c>
      <c r="Q1547">
        <v>6</v>
      </c>
      <c r="R1547">
        <v>3</v>
      </c>
      <c r="S1547">
        <v>2</v>
      </c>
      <c r="T1547">
        <v>3</v>
      </c>
      <c r="U1547">
        <v>51</v>
      </c>
      <c r="V1547" t="s">
        <v>3698</v>
      </c>
      <c r="W1547" t="s">
        <v>3698</v>
      </c>
      <c r="X1547" t="s">
        <v>3698</v>
      </c>
      <c r="Y1547" t="s">
        <v>3698</v>
      </c>
      <c r="Z1547" t="s">
        <v>3698</v>
      </c>
      <c r="AA1547" t="s">
        <v>3698</v>
      </c>
      <c r="AB1547" t="s">
        <v>3698</v>
      </c>
      <c r="AC1547" t="s">
        <v>3698</v>
      </c>
      <c r="AD1547" t="s">
        <v>3698</v>
      </c>
      <c r="AE1547" t="s">
        <v>3698</v>
      </c>
      <c r="AF1547" t="s">
        <v>3698</v>
      </c>
      <c r="AG1547" t="s">
        <v>3698</v>
      </c>
      <c r="AH1547" t="s">
        <v>3698</v>
      </c>
      <c r="AI1547" t="s">
        <v>3698</v>
      </c>
      <c r="AJ1547" t="s">
        <v>3698</v>
      </c>
      <c r="AK1547" t="s">
        <v>3698</v>
      </c>
      <c r="AL1547" t="s">
        <v>3698</v>
      </c>
      <c r="AM1547" t="s">
        <v>3698</v>
      </c>
      <c r="AN1547" t="s">
        <v>3698</v>
      </c>
      <c r="AO1547" t="s">
        <v>3698</v>
      </c>
      <c r="AP1547" t="s">
        <v>3698</v>
      </c>
    </row>
    <row r="1548" spans="1:42" x14ac:dyDescent="0.45">
      <c r="A1548">
        <v>40381</v>
      </c>
      <c r="B1548" t="s">
        <v>3125</v>
      </c>
      <c r="C1548">
        <v>105</v>
      </c>
      <c r="D1548">
        <v>98</v>
      </c>
      <c r="E1548">
        <v>5</v>
      </c>
      <c r="F1548">
        <v>2</v>
      </c>
      <c r="G1548">
        <v>4</v>
      </c>
      <c r="H1548">
        <v>9</v>
      </c>
      <c r="I1548">
        <v>26</v>
      </c>
      <c r="J1548">
        <v>95</v>
      </c>
      <c r="K1548">
        <v>87</v>
      </c>
      <c r="L1548">
        <v>39</v>
      </c>
      <c r="M1548">
        <v>9</v>
      </c>
      <c r="N1548">
        <v>3</v>
      </c>
      <c r="O1548">
        <v>2</v>
      </c>
      <c r="P1548" t="s">
        <v>3698</v>
      </c>
      <c r="Q1548" t="s">
        <v>3698</v>
      </c>
      <c r="R1548">
        <v>4</v>
      </c>
      <c r="S1548" t="s">
        <v>3698</v>
      </c>
      <c r="T1548">
        <v>3</v>
      </c>
      <c r="U1548">
        <v>13</v>
      </c>
      <c r="V1548">
        <v>10</v>
      </c>
      <c r="W1548" t="s">
        <v>3698</v>
      </c>
      <c r="X1548" t="s">
        <v>3698</v>
      </c>
      <c r="Y1548" t="s">
        <v>3698</v>
      </c>
      <c r="Z1548" t="s">
        <v>3698</v>
      </c>
      <c r="AA1548" t="s">
        <v>3698</v>
      </c>
      <c r="AB1548" t="s">
        <v>3698</v>
      </c>
      <c r="AC1548" t="s">
        <v>3698</v>
      </c>
      <c r="AD1548" t="s">
        <v>3698</v>
      </c>
      <c r="AE1548" t="s">
        <v>3698</v>
      </c>
      <c r="AF1548" t="s">
        <v>3698</v>
      </c>
      <c r="AG1548" t="s">
        <v>3698</v>
      </c>
      <c r="AH1548" t="s">
        <v>3698</v>
      </c>
      <c r="AI1548" t="s">
        <v>3698</v>
      </c>
      <c r="AJ1548" t="s">
        <v>3698</v>
      </c>
      <c r="AK1548" t="s">
        <v>3698</v>
      </c>
      <c r="AL1548" t="s">
        <v>3698</v>
      </c>
      <c r="AM1548" t="s">
        <v>3698</v>
      </c>
      <c r="AN1548" t="s">
        <v>3698</v>
      </c>
      <c r="AO1548" t="s">
        <v>3698</v>
      </c>
      <c r="AP1548" t="s">
        <v>3698</v>
      </c>
    </row>
    <row r="1549" spans="1:42" x14ac:dyDescent="0.45">
      <c r="A1549">
        <v>40382</v>
      </c>
      <c r="B1549" t="s">
        <v>3127</v>
      </c>
      <c r="C1549">
        <v>206</v>
      </c>
      <c r="D1549">
        <v>192</v>
      </c>
      <c r="E1549">
        <v>8</v>
      </c>
      <c r="F1549">
        <v>4</v>
      </c>
      <c r="G1549">
        <v>14</v>
      </c>
      <c r="H1549">
        <v>12</v>
      </c>
      <c r="I1549" t="s">
        <v>3698</v>
      </c>
      <c r="J1549">
        <v>207</v>
      </c>
      <c r="K1549">
        <v>192</v>
      </c>
      <c r="L1549">
        <v>87</v>
      </c>
      <c r="M1549">
        <v>25</v>
      </c>
      <c r="N1549">
        <v>6</v>
      </c>
      <c r="O1549">
        <v>10</v>
      </c>
      <c r="P1549">
        <v>2</v>
      </c>
      <c r="Q1549" t="s">
        <v>3698</v>
      </c>
      <c r="R1549">
        <v>4</v>
      </c>
      <c r="S1549">
        <v>3</v>
      </c>
      <c r="T1549">
        <v>4</v>
      </c>
      <c r="U1549">
        <v>20</v>
      </c>
      <c r="V1549" t="s">
        <v>3698</v>
      </c>
      <c r="W1549" t="s">
        <v>3698</v>
      </c>
      <c r="X1549" t="s">
        <v>3698</v>
      </c>
      <c r="Y1549" t="s">
        <v>3698</v>
      </c>
      <c r="Z1549" t="s">
        <v>3698</v>
      </c>
      <c r="AA1549" t="s">
        <v>3698</v>
      </c>
      <c r="AB1549" t="s">
        <v>3698</v>
      </c>
      <c r="AC1549" t="s">
        <v>3698</v>
      </c>
      <c r="AD1549">
        <v>2</v>
      </c>
      <c r="AE1549">
        <v>2</v>
      </c>
      <c r="AF1549" t="s">
        <v>3698</v>
      </c>
      <c r="AG1549" t="s">
        <v>3698</v>
      </c>
      <c r="AH1549" t="s">
        <v>3698</v>
      </c>
      <c r="AI1549" t="s">
        <v>3698</v>
      </c>
      <c r="AJ1549" t="s">
        <v>3698</v>
      </c>
      <c r="AK1549" t="s">
        <v>3698</v>
      </c>
      <c r="AL1549" t="s">
        <v>3698</v>
      </c>
      <c r="AM1549" t="s">
        <v>3698</v>
      </c>
      <c r="AN1549" t="s">
        <v>3698</v>
      </c>
      <c r="AO1549" t="s">
        <v>3698</v>
      </c>
      <c r="AP1549" t="s">
        <v>3698</v>
      </c>
    </row>
    <row r="1550" spans="1:42" x14ac:dyDescent="0.45">
      <c r="A1550">
        <v>40383</v>
      </c>
      <c r="B1550" t="s">
        <v>3129</v>
      </c>
      <c r="C1550">
        <v>216</v>
      </c>
      <c r="D1550">
        <v>213</v>
      </c>
      <c r="E1550">
        <v>1</v>
      </c>
      <c r="F1550">
        <v>1</v>
      </c>
      <c r="G1550">
        <v>6</v>
      </c>
      <c r="H1550">
        <v>4</v>
      </c>
      <c r="I1550">
        <v>5</v>
      </c>
      <c r="J1550">
        <v>247</v>
      </c>
      <c r="K1550">
        <v>230</v>
      </c>
      <c r="L1550">
        <v>96</v>
      </c>
      <c r="M1550">
        <v>28</v>
      </c>
      <c r="N1550">
        <v>5</v>
      </c>
      <c r="O1550">
        <v>9</v>
      </c>
      <c r="P1550">
        <v>6</v>
      </c>
      <c r="Q1550">
        <v>3</v>
      </c>
      <c r="R1550">
        <v>4</v>
      </c>
      <c r="S1550">
        <v>1</v>
      </c>
      <c r="T1550">
        <v>7</v>
      </c>
      <c r="U1550">
        <v>18</v>
      </c>
      <c r="V1550">
        <v>5</v>
      </c>
      <c r="W1550" t="s">
        <v>3698</v>
      </c>
      <c r="X1550" t="s">
        <v>3698</v>
      </c>
      <c r="Y1550" t="s">
        <v>3698</v>
      </c>
      <c r="Z1550" t="s">
        <v>3698</v>
      </c>
      <c r="AA1550" t="s">
        <v>3698</v>
      </c>
      <c r="AB1550" t="s">
        <v>3698</v>
      </c>
      <c r="AC1550" t="s">
        <v>3698</v>
      </c>
      <c r="AD1550" t="s">
        <v>3698</v>
      </c>
      <c r="AE1550" t="s">
        <v>3698</v>
      </c>
      <c r="AF1550" t="s">
        <v>3698</v>
      </c>
      <c r="AG1550" t="s">
        <v>3698</v>
      </c>
      <c r="AH1550" t="s">
        <v>3698</v>
      </c>
      <c r="AI1550" t="s">
        <v>3698</v>
      </c>
      <c r="AJ1550" t="s">
        <v>3698</v>
      </c>
      <c r="AK1550" t="s">
        <v>3698</v>
      </c>
      <c r="AL1550" t="s">
        <v>3698</v>
      </c>
      <c r="AM1550" t="s">
        <v>3698</v>
      </c>
      <c r="AN1550" t="s">
        <v>3698</v>
      </c>
      <c r="AO1550" t="s">
        <v>3698</v>
      </c>
      <c r="AP1550" t="s">
        <v>3698</v>
      </c>
    </row>
    <row r="1551" spans="1:42" x14ac:dyDescent="0.45">
      <c r="A1551">
        <v>40384</v>
      </c>
      <c r="B1551" t="s">
        <v>3131</v>
      </c>
      <c r="C1551">
        <v>108</v>
      </c>
      <c r="D1551">
        <v>94</v>
      </c>
      <c r="E1551" t="s">
        <v>3698</v>
      </c>
      <c r="F1551" t="s">
        <v>3698</v>
      </c>
      <c r="G1551">
        <v>12</v>
      </c>
      <c r="H1551">
        <v>6</v>
      </c>
      <c r="I1551">
        <v>1</v>
      </c>
      <c r="J1551">
        <v>188</v>
      </c>
      <c r="K1551">
        <v>128</v>
      </c>
      <c r="L1551">
        <v>35</v>
      </c>
      <c r="M1551">
        <v>14</v>
      </c>
      <c r="N1551">
        <v>6</v>
      </c>
      <c r="O1551">
        <v>4</v>
      </c>
      <c r="P1551" t="s">
        <v>3698</v>
      </c>
      <c r="Q1551">
        <v>2</v>
      </c>
      <c r="R1551">
        <v>2</v>
      </c>
      <c r="S1551" t="s">
        <v>3698</v>
      </c>
      <c r="T1551">
        <v>6</v>
      </c>
      <c r="U1551">
        <v>9</v>
      </c>
      <c r="V1551" t="s">
        <v>3698</v>
      </c>
      <c r="W1551">
        <v>108</v>
      </c>
      <c r="X1551">
        <v>94</v>
      </c>
      <c r="Y1551" t="s">
        <v>3698</v>
      </c>
      <c r="Z1551" t="s">
        <v>3698</v>
      </c>
      <c r="AA1551">
        <v>12</v>
      </c>
      <c r="AB1551">
        <v>6</v>
      </c>
      <c r="AC1551">
        <v>1</v>
      </c>
      <c r="AD1551">
        <v>188</v>
      </c>
      <c r="AE1551">
        <v>128</v>
      </c>
      <c r="AF1551">
        <v>35</v>
      </c>
      <c r="AG1551">
        <v>14</v>
      </c>
      <c r="AH1551">
        <v>6</v>
      </c>
      <c r="AI1551">
        <v>4</v>
      </c>
      <c r="AJ1551" t="s">
        <v>3698</v>
      </c>
      <c r="AK1551">
        <v>2</v>
      </c>
      <c r="AL1551">
        <v>2</v>
      </c>
      <c r="AM1551" t="s">
        <v>3698</v>
      </c>
      <c r="AN1551">
        <v>6</v>
      </c>
      <c r="AO1551">
        <v>9</v>
      </c>
      <c r="AP1551" t="s">
        <v>3698</v>
      </c>
    </row>
    <row r="1552" spans="1:42" x14ac:dyDescent="0.45">
      <c r="A1552">
        <v>40401</v>
      </c>
      <c r="B1552" t="s">
        <v>3133</v>
      </c>
      <c r="C1552">
        <v>25</v>
      </c>
      <c r="D1552">
        <v>22</v>
      </c>
      <c r="E1552">
        <v>4</v>
      </c>
      <c r="F1552">
        <v>1</v>
      </c>
      <c r="G1552" t="s">
        <v>3698</v>
      </c>
      <c r="H1552" t="s">
        <v>3698</v>
      </c>
      <c r="I1552" t="s">
        <v>3698</v>
      </c>
      <c r="J1552">
        <v>30</v>
      </c>
      <c r="K1552">
        <v>26</v>
      </c>
      <c r="L1552">
        <v>15</v>
      </c>
      <c r="M1552">
        <v>3</v>
      </c>
      <c r="N1552" t="s">
        <v>3698</v>
      </c>
      <c r="O1552" t="s">
        <v>3698</v>
      </c>
      <c r="P1552" t="s">
        <v>3698</v>
      </c>
      <c r="Q1552">
        <v>2</v>
      </c>
      <c r="R1552">
        <v>1</v>
      </c>
      <c r="S1552" t="s">
        <v>3698</v>
      </c>
      <c r="T1552" t="s">
        <v>3698</v>
      </c>
      <c r="U1552" t="s">
        <v>3698</v>
      </c>
      <c r="V1552" t="s">
        <v>3698</v>
      </c>
      <c r="W1552" t="s">
        <v>3698</v>
      </c>
      <c r="X1552" t="s">
        <v>3698</v>
      </c>
      <c r="Y1552" t="s">
        <v>3698</v>
      </c>
      <c r="Z1552" t="s">
        <v>3698</v>
      </c>
      <c r="AA1552" t="s">
        <v>3698</v>
      </c>
      <c r="AB1552" t="s">
        <v>3698</v>
      </c>
      <c r="AC1552" t="s">
        <v>3698</v>
      </c>
      <c r="AD1552" t="s">
        <v>3698</v>
      </c>
      <c r="AE1552" t="s">
        <v>3698</v>
      </c>
      <c r="AF1552" t="s">
        <v>3698</v>
      </c>
      <c r="AG1552" t="s">
        <v>3698</v>
      </c>
      <c r="AH1552" t="s">
        <v>3698</v>
      </c>
      <c r="AI1552" t="s">
        <v>3698</v>
      </c>
      <c r="AJ1552" t="s">
        <v>3698</v>
      </c>
      <c r="AK1552" t="s">
        <v>3698</v>
      </c>
      <c r="AL1552" t="s">
        <v>3698</v>
      </c>
      <c r="AM1552" t="s">
        <v>3698</v>
      </c>
      <c r="AN1552" t="s">
        <v>3698</v>
      </c>
      <c r="AO1552" t="s">
        <v>3698</v>
      </c>
      <c r="AP1552" t="s">
        <v>3698</v>
      </c>
    </row>
    <row r="1553" spans="1:42" x14ac:dyDescent="0.45">
      <c r="A1553">
        <v>40402</v>
      </c>
      <c r="B1553" t="s">
        <v>3135</v>
      </c>
      <c r="C1553">
        <v>69</v>
      </c>
      <c r="D1553">
        <v>68</v>
      </c>
      <c r="E1553">
        <v>6</v>
      </c>
      <c r="F1553">
        <v>1</v>
      </c>
      <c r="G1553" t="s">
        <v>3698</v>
      </c>
      <c r="H1553" t="s">
        <v>3698</v>
      </c>
      <c r="I1553" t="s">
        <v>3698</v>
      </c>
      <c r="J1553">
        <v>98</v>
      </c>
      <c r="K1553">
        <v>97</v>
      </c>
      <c r="L1553">
        <v>58</v>
      </c>
      <c r="M1553">
        <v>13</v>
      </c>
      <c r="N1553">
        <v>3</v>
      </c>
      <c r="O1553">
        <v>5</v>
      </c>
      <c r="P1553" t="s">
        <v>3698</v>
      </c>
      <c r="Q1553" t="s">
        <v>3698</v>
      </c>
      <c r="R1553">
        <v>4</v>
      </c>
      <c r="S1553">
        <v>1</v>
      </c>
      <c r="T1553" t="s">
        <v>3698</v>
      </c>
      <c r="U1553">
        <v>7</v>
      </c>
      <c r="V1553" t="s">
        <v>3698</v>
      </c>
      <c r="W1553" t="s">
        <v>3698</v>
      </c>
      <c r="X1553" t="s">
        <v>3698</v>
      </c>
      <c r="Y1553" t="s">
        <v>3698</v>
      </c>
      <c r="Z1553" t="s">
        <v>3698</v>
      </c>
      <c r="AA1553" t="s">
        <v>3698</v>
      </c>
      <c r="AB1553" t="s">
        <v>3698</v>
      </c>
      <c r="AC1553" t="s">
        <v>3698</v>
      </c>
      <c r="AD1553" t="s">
        <v>3698</v>
      </c>
      <c r="AE1553" t="s">
        <v>3698</v>
      </c>
      <c r="AF1553" t="s">
        <v>3698</v>
      </c>
      <c r="AG1553" t="s">
        <v>3698</v>
      </c>
      <c r="AH1553" t="s">
        <v>3698</v>
      </c>
      <c r="AI1553" t="s">
        <v>3698</v>
      </c>
      <c r="AJ1553" t="s">
        <v>3698</v>
      </c>
      <c r="AK1553" t="s">
        <v>3698</v>
      </c>
      <c r="AL1553" t="s">
        <v>3698</v>
      </c>
      <c r="AM1553" t="s">
        <v>3698</v>
      </c>
      <c r="AN1553" t="s">
        <v>3698</v>
      </c>
      <c r="AO1553" t="s">
        <v>3698</v>
      </c>
      <c r="AP1553" t="s">
        <v>3698</v>
      </c>
    </row>
    <row r="1554" spans="1:42" x14ac:dyDescent="0.45">
      <c r="A1554">
        <v>40421</v>
      </c>
      <c r="B1554" t="s">
        <v>3137</v>
      </c>
      <c r="C1554">
        <v>115</v>
      </c>
      <c r="D1554">
        <v>108</v>
      </c>
      <c r="E1554">
        <v>3</v>
      </c>
      <c r="F1554">
        <v>3</v>
      </c>
      <c r="G1554" t="s">
        <v>3698</v>
      </c>
      <c r="H1554">
        <v>4</v>
      </c>
      <c r="I1554" t="s">
        <v>3698</v>
      </c>
      <c r="J1554">
        <v>97</v>
      </c>
      <c r="K1554">
        <v>94</v>
      </c>
      <c r="L1554">
        <v>12</v>
      </c>
      <c r="M1554">
        <v>4</v>
      </c>
      <c r="N1554" t="s">
        <v>3698</v>
      </c>
      <c r="O1554">
        <v>3</v>
      </c>
      <c r="P1554" t="s">
        <v>3698</v>
      </c>
      <c r="Q1554" t="s">
        <v>3698</v>
      </c>
      <c r="R1554">
        <v>1</v>
      </c>
      <c r="S1554" t="s">
        <v>3698</v>
      </c>
      <c r="T1554" t="s">
        <v>3698</v>
      </c>
      <c r="U1554">
        <v>11</v>
      </c>
      <c r="V1554">
        <v>1</v>
      </c>
      <c r="W1554" t="s">
        <v>3698</v>
      </c>
      <c r="X1554" t="s">
        <v>3698</v>
      </c>
      <c r="Y1554" t="s">
        <v>3698</v>
      </c>
      <c r="Z1554" t="s">
        <v>3698</v>
      </c>
      <c r="AA1554" t="s">
        <v>3698</v>
      </c>
      <c r="AB1554" t="s">
        <v>3698</v>
      </c>
      <c r="AC1554" t="s">
        <v>3698</v>
      </c>
      <c r="AD1554" t="s">
        <v>3698</v>
      </c>
      <c r="AE1554" t="s">
        <v>3698</v>
      </c>
      <c r="AF1554" t="s">
        <v>3698</v>
      </c>
      <c r="AG1554" t="s">
        <v>3698</v>
      </c>
      <c r="AH1554" t="s">
        <v>3698</v>
      </c>
      <c r="AI1554" t="s">
        <v>3698</v>
      </c>
      <c r="AJ1554" t="s">
        <v>3698</v>
      </c>
      <c r="AK1554" t="s">
        <v>3698</v>
      </c>
      <c r="AL1554" t="s">
        <v>3698</v>
      </c>
      <c r="AM1554" t="s">
        <v>3698</v>
      </c>
      <c r="AN1554" t="s">
        <v>3698</v>
      </c>
      <c r="AO1554" t="s">
        <v>3698</v>
      </c>
      <c r="AP1554" t="s">
        <v>3698</v>
      </c>
    </row>
    <row r="1555" spans="1:42" x14ac:dyDescent="0.45">
      <c r="A1555">
        <v>40447</v>
      </c>
      <c r="B1555" t="s">
        <v>3139</v>
      </c>
      <c r="C1555">
        <v>280</v>
      </c>
      <c r="D1555">
        <v>268</v>
      </c>
      <c r="E1555" t="s">
        <v>3698</v>
      </c>
      <c r="F1555" t="s">
        <v>3698</v>
      </c>
      <c r="G1555" t="s">
        <v>3698</v>
      </c>
      <c r="H1555">
        <v>11</v>
      </c>
      <c r="I1555" t="s">
        <v>3698</v>
      </c>
      <c r="J1555">
        <v>261</v>
      </c>
      <c r="K1555">
        <v>256</v>
      </c>
      <c r="L1555">
        <v>57</v>
      </c>
      <c r="M1555">
        <v>22</v>
      </c>
      <c r="N1555">
        <v>3</v>
      </c>
      <c r="O1555">
        <v>13</v>
      </c>
      <c r="P1555">
        <v>1</v>
      </c>
      <c r="Q1555">
        <v>3</v>
      </c>
      <c r="R1555">
        <v>2</v>
      </c>
      <c r="S1555" t="s">
        <v>3698</v>
      </c>
      <c r="T1555" t="s">
        <v>3698</v>
      </c>
      <c r="U1555">
        <v>21</v>
      </c>
      <c r="V1555" t="s">
        <v>3698</v>
      </c>
      <c r="W1555" t="s">
        <v>3698</v>
      </c>
      <c r="X1555" t="s">
        <v>3698</v>
      </c>
      <c r="Y1555" t="s">
        <v>3698</v>
      </c>
      <c r="Z1555" t="s">
        <v>3698</v>
      </c>
      <c r="AA1555" t="s">
        <v>3698</v>
      </c>
      <c r="AB1555" t="s">
        <v>3698</v>
      </c>
      <c r="AC1555" t="s">
        <v>3698</v>
      </c>
      <c r="AD1555" t="s">
        <v>3698</v>
      </c>
      <c r="AE1555" t="s">
        <v>3698</v>
      </c>
      <c r="AF1555" t="s">
        <v>3698</v>
      </c>
      <c r="AG1555" t="s">
        <v>3698</v>
      </c>
      <c r="AH1555" t="s">
        <v>3698</v>
      </c>
      <c r="AI1555" t="s">
        <v>3698</v>
      </c>
      <c r="AJ1555" t="s">
        <v>3698</v>
      </c>
      <c r="AK1555" t="s">
        <v>3698</v>
      </c>
      <c r="AL1555" t="s">
        <v>3698</v>
      </c>
      <c r="AM1555" t="s">
        <v>3698</v>
      </c>
      <c r="AN1555" t="s">
        <v>3698</v>
      </c>
      <c r="AO1555" t="s">
        <v>3698</v>
      </c>
      <c r="AP1555" t="s">
        <v>3698</v>
      </c>
    </row>
    <row r="1556" spans="1:42" x14ac:dyDescent="0.45">
      <c r="A1556">
        <v>40448</v>
      </c>
      <c r="B1556" t="s">
        <v>3141</v>
      </c>
      <c r="C1556">
        <v>9</v>
      </c>
      <c r="D1556">
        <v>9</v>
      </c>
      <c r="E1556" t="s">
        <v>3698</v>
      </c>
      <c r="F1556" t="s">
        <v>3698</v>
      </c>
      <c r="G1556" t="s">
        <v>3698</v>
      </c>
      <c r="H1556" t="s">
        <v>3698</v>
      </c>
      <c r="I1556" t="s">
        <v>3698</v>
      </c>
      <c r="J1556">
        <v>13</v>
      </c>
      <c r="K1556">
        <v>13</v>
      </c>
      <c r="L1556">
        <v>5</v>
      </c>
      <c r="M1556">
        <v>2</v>
      </c>
      <c r="N1556">
        <v>1</v>
      </c>
      <c r="O1556" t="s">
        <v>3698</v>
      </c>
      <c r="P1556" t="s">
        <v>3698</v>
      </c>
      <c r="Q1556">
        <v>1</v>
      </c>
      <c r="R1556" t="s">
        <v>3698</v>
      </c>
      <c r="S1556" t="s">
        <v>3698</v>
      </c>
      <c r="T1556" t="s">
        <v>3698</v>
      </c>
      <c r="U1556" t="s">
        <v>3698</v>
      </c>
      <c r="V1556" t="s">
        <v>3698</v>
      </c>
      <c r="W1556" t="s">
        <v>3698</v>
      </c>
      <c r="X1556" t="s">
        <v>3698</v>
      </c>
      <c r="Y1556" t="s">
        <v>3698</v>
      </c>
      <c r="Z1556" t="s">
        <v>3698</v>
      </c>
      <c r="AA1556" t="s">
        <v>3698</v>
      </c>
      <c r="AB1556" t="s">
        <v>3698</v>
      </c>
      <c r="AC1556" t="s">
        <v>3698</v>
      </c>
      <c r="AD1556" t="s">
        <v>3698</v>
      </c>
      <c r="AE1556" t="s">
        <v>3698</v>
      </c>
      <c r="AF1556" t="s">
        <v>3698</v>
      </c>
      <c r="AG1556" t="s">
        <v>3698</v>
      </c>
      <c r="AH1556" t="s">
        <v>3698</v>
      </c>
      <c r="AI1556" t="s">
        <v>3698</v>
      </c>
      <c r="AJ1556" t="s">
        <v>3698</v>
      </c>
      <c r="AK1556" t="s">
        <v>3698</v>
      </c>
      <c r="AL1556" t="s">
        <v>3698</v>
      </c>
      <c r="AM1556" t="s">
        <v>3698</v>
      </c>
      <c r="AN1556" t="s">
        <v>3698</v>
      </c>
      <c r="AO1556" t="s">
        <v>3698</v>
      </c>
      <c r="AP1556" t="s">
        <v>3698</v>
      </c>
    </row>
    <row r="1557" spans="1:42" x14ac:dyDescent="0.45">
      <c r="A1557">
        <v>40503</v>
      </c>
      <c r="B1557" t="s">
        <v>3143</v>
      </c>
      <c r="C1557">
        <v>184</v>
      </c>
      <c r="D1557">
        <v>155</v>
      </c>
      <c r="E1557">
        <v>2</v>
      </c>
      <c r="F1557">
        <v>1</v>
      </c>
      <c r="G1557">
        <v>1</v>
      </c>
      <c r="H1557">
        <v>11</v>
      </c>
      <c r="I1557">
        <v>2</v>
      </c>
      <c r="J1557">
        <v>214</v>
      </c>
      <c r="K1557">
        <v>175</v>
      </c>
      <c r="L1557">
        <v>65</v>
      </c>
      <c r="M1557">
        <v>15</v>
      </c>
      <c r="N1557">
        <v>4</v>
      </c>
      <c r="O1557">
        <v>3</v>
      </c>
      <c r="P1557">
        <v>1</v>
      </c>
      <c r="Q1557">
        <v>3</v>
      </c>
      <c r="R1557">
        <v>3</v>
      </c>
      <c r="S1557">
        <v>1</v>
      </c>
      <c r="T1557">
        <v>2</v>
      </c>
      <c r="U1557">
        <v>17</v>
      </c>
      <c r="V1557">
        <v>1</v>
      </c>
      <c r="W1557" t="s">
        <v>3698</v>
      </c>
      <c r="X1557" t="s">
        <v>3698</v>
      </c>
      <c r="Y1557" t="s">
        <v>3698</v>
      </c>
      <c r="Z1557" t="s">
        <v>3698</v>
      </c>
      <c r="AA1557" t="s">
        <v>3698</v>
      </c>
      <c r="AB1557" t="s">
        <v>3698</v>
      </c>
      <c r="AC1557" t="s">
        <v>3698</v>
      </c>
      <c r="AD1557" t="s">
        <v>3698</v>
      </c>
      <c r="AE1557" t="s">
        <v>3698</v>
      </c>
      <c r="AF1557" t="s">
        <v>3698</v>
      </c>
      <c r="AG1557" t="s">
        <v>3698</v>
      </c>
      <c r="AH1557" t="s">
        <v>3698</v>
      </c>
      <c r="AI1557" t="s">
        <v>3698</v>
      </c>
      <c r="AJ1557" t="s">
        <v>3698</v>
      </c>
      <c r="AK1557" t="s">
        <v>3698</v>
      </c>
      <c r="AL1557" t="s">
        <v>3698</v>
      </c>
      <c r="AM1557" t="s">
        <v>3698</v>
      </c>
      <c r="AN1557" t="s">
        <v>3698</v>
      </c>
      <c r="AO1557" t="s">
        <v>3698</v>
      </c>
      <c r="AP1557" t="s">
        <v>3698</v>
      </c>
    </row>
    <row r="1558" spans="1:42" x14ac:dyDescent="0.45">
      <c r="A1558">
        <v>40522</v>
      </c>
      <c r="B1558" t="s">
        <v>3145</v>
      </c>
      <c r="C1558">
        <v>105</v>
      </c>
      <c r="D1558">
        <v>93</v>
      </c>
      <c r="E1558">
        <v>4</v>
      </c>
      <c r="F1558">
        <v>2</v>
      </c>
      <c r="G1558">
        <v>8</v>
      </c>
      <c r="H1558">
        <v>4</v>
      </c>
      <c r="I1558" t="s">
        <v>3698</v>
      </c>
      <c r="J1558">
        <v>124</v>
      </c>
      <c r="K1558">
        <v>112</v>
      </c>
      <c r="L1558">
        <v>61</v>
      </c>
      <c r="M1558">
        <v>18</v>
      </c>
      <c r="N1558">
        <v>8</v>
      </c>
      <c r="O1558">
        <v>1</v>
      </c>
      <c r="P1558">
        <v>1</v>
      </c>
      <c r="Q1558">
        <v>3</v>
      </c>
      <c r="R1558">
        <v>4</v>
      </c>
      <c r="S1558">
        <v>1</v>
      </c>
      <c r="T1558">
        <v>5</v>
      </c>
      <c r="U1558">
        <v>15</v>
      </c>
      <c r="V1558" t="s">
        <v>3698</v>
      </c>
      <c r="W1558" t="s">
        <v>3698</v>
      </c>
      <c r="X1558" t="s">
        <v>3698</v>
      </c>
      <c r="Y1558" t="s">
        <v>3698</v>
      </c>
      <c r="Z1558" t="s">
        <v>3698</v>
      </c>
      <c r="AA1558" t="s">
        <v>3698</v>
      </c>
      <c r="AB1558" t="s">
        <v>3698</v>
      </c>
      <c r="AC1558" t="s">
        <v>3698</v>
      </c>
      <c r="AD1558" t="s">
        <v>3698</v>
      </c>
      <c r="AE1558" t="s">
        <v>3698</v>
      </c>
      <c r="AF1558" t="s">
        <v>3698</v>
      </c>
      <c r="AG1558" t="s">
        <v>3698</v>
      </c>
      <c r="AH1558" t="s">
        <v>3698</v>
      </c>
      <c r="AI1558" t="s">
        <v>3698</v>
      </c>
      <c r="AJ1558" t="s">
        <v>3698</v>
      </c>
      <c r="AK1558" t="s">
        <v>3698</v>
      </c>
      <c r="AL1558" t="s">
        <v>3698</v>
      </c>
      <c r="AM1558" t="s">
        <v>3698</v>
      </c>
      <c r="AN1558" t="s">
        <v>3698</v>
      </c>
      <c r="AO1558" t="s">
        <v>3698</v>
      </c>
      <c r="AP1558" t="s">
        <v>3698</v>
      </c>
    </row>
    <row r="1559" spans="1:42" x14ac:dyDescent="0.45">
      <c r="A1559">
        <v>40544</v>
      </c>
      <c r="B1559" t="s">
        <v>2610</v>
      </c>
      <c r="C1559">
        <v>129</v>
      </c>
      <c r="D1559">
        <v>126</v>
      </c>
      <c r="E1559" t="s">
        <v>3698</v>
      </c>
      <c r="F1559" t="s">
        <v>3698</v>
      </c>
      <c r="G1559">
        <v>7</v>
      </c>
      <c r="H1559">
        <v>8</v>
      </c>
      <c r="I1559">
        <v>4</v>
      </c>
      <c r="J1559">
        <v>147</v>
      </c>
      <c r="K1559">
        <v>143</v>
      </c>
      <c r="L1559">
        <v>32</v>
      </c>
      <c r="M1559">
        <v>14</v>
      </c>
      <c r="N1559">
        <v>5</v>
      </c>
      <c r="O1559">
        <v>4</v>
      </c>
      <c r="P1559">
        <v>3</v>
      </c>
      <c r="Q1559">
        <v>1</v>
      </c>
      <c r="R1559">
        <v>1</v>
      </c>
      <c r="S1559" t="s">
        <v>3698</v>
      </c>
      <c r="T1559">
        <v>10</v>
      </c>
      <c r="U1559">
        <v>23</v>
      </c>
      <c r="V1559">
        <v>9</v>
      </c>
      <c r="W1559" t="s">
        <v>3698</v>
      </c>
      <c r="X1559" t="s">
        <v>3698</v>
      </c>
      <c r="Y1559" t="s">
        <v>3698</v>
      </c>
      <c r="Z1559" t="s">
        <v>3698</v>
      </c>
      <c r="AA1559" t="s">
        <v>3698</v>
      </c>
      <c r="AB1559" t="s">
        <v>3698</v>
      </c>
      <c r="AC1559" t="s">
        <v>3698</v>
      </c>
      <c r="AD1559" t="s">
        <v>3698</v>
      </c>
      <c r="AE1559" t="s">
        <v>3698</v>
      </c>
      <c r="AF1559" t="s">
        <v>3698</v>
      </c>
      <c r="AG1559" t="s">
        <v>3698</v>
      </c>
      <c r="AH1559" t="s">
        <v>3698</v>
      </c>
      <c r="AI1559" t="s">
        <v>3698</v>
      </c>
      <c r="AJ1559" t="s">
        <v>3698</v>
      </c>
      <c r="AK1559" t="s">
        <v>3698</v>
      </c>
      <c r="AL1559" t="s">
        <v>3698</v>
      </c>
      <c r="AM1559" t="s">
        <v>3698</v>
      </c>
      <c r="AN1559" t="s">
        <v>3698</v>
      </c>
      <c r="AO1559" t="s">
        <v>3698</v>
      </c>
      <c r="AP1559" t="s">
        <v>3698</v>
      </c>
    </row>
    <row r="1560" spans="1:42" x14ac:dyDescent="0.45">
      <c r="A1560">
        <v>40601</v>
      </c>
      <c r="B1560" t="s">
        <v>3148</v>
      </c>
      <c r="C1560">
        <v>55</v>
      </c>
      <c r="D1560">
        <v>50</v>
      </c>
      <c r="E1560" t="s">
        <v>3698</v>
      </c>
      <c r="F1560" t="s">
        <v>3698</v>
      </c>
      <c r="G1560" t="s">
        <v>3698</v>
      </c>
      <c r="H1560" t="s">
        <v>3698</v>
      </c>
      <c r="I1560" t="s">
        <v>3698</v>
      </c>
      <c r="J1560">
        <v>64</v>
      </c>
      <c r="K1560">
        <v>62</v>
      </c>
      <c r="L1560">
        <v>62</v>
      </c>
      <c r="M1560">
        <v>15</v>
      </c>
      <c r="N1560" t="s">
        <v>3698</v>
      </c>
      <c r="O1560">
        <v>8</v>
      </c>
      <c r="P1560" t="s">
        <v>3698</v>
      </c>
      <c r="Q1560">
        <v>3</v>
      </c>
      <c r="R1560">
        <v>2</v>
      </c>
      <c r="S1560">
        <v>2</v>
      </c>
      <c r="T1560" t="s">
        <v>3698</v>
      </c>
      <c r="U1560">
        <v>2</v>
      </c>
      <c r="V1560" t="s">
        <v>3698</v>
      </c>
      <c r="W1560" t="s">
        <v>3698</v>
      </c>
      <c r="X1560" t="s">
        <v>3698</v>
      </c>
      <c r="Y1560" t="s">
        <v>3698</v>
      </c>
      <c r="Z1560" t="s">
        <v>3698</v>
      </c>
      <c r="AA1560" t="s">
        <v>3698</v>
      </c>
      <c r="AB1560" t="s">
        <v>3698</v>
      </c>
      <c r="AC1560" t="s">
        <v>3698</v>
      </c>
      <c r="AD1560" t="s">
        <v>3698</v>
      </c>
      <c r="AE1560" t="s">
        <v>3698</v>
      </c>
      <c r="AF1560" t="s">
        <v>3698</v>
      </c>
      <c r="AG1560" t="s">
        <v>3698</v>
      </c>
      <c r="AH1560" t="s">
        <v>3698</v>
      </c>
      <c r="AI1560" t="s">
        <v>3698</v>
      </c>
      <c r="AJ1560" t="s">
        <v>3698</v>
      </c>
      <c r="AK1560" t="s">
        <v>3698</v>
      </c>
      <c r="AL1560" t="s">
        <v>3698</v>
      </c>
      <c r="AM1560" t="s">
        <v>3698</v>
      </c>
      <c r="AN1560" t="s">
        <v>3698</v>
      </c>
      <c r="AO1560" t="s">
        <v>3698</v>
      </c>
      <c r="AP1560" t="s">
        <v>3698</v>
      </c>
    </row>
    <row r="1561" spans="1:42" x14ac:dyDescent="0.45">
      <c r="A1561">
        <v>40602</v>
      </c>
      <c r="B1561" t="s">
        <v>3150</v>
      </c>
      <c r="C1561">
        <v>32</v>
      </c>
      <c r="D1561">
        <v>25</v>
      </c>
      <c r="E1561">
        <v>2</v>
      </c>
      <c r="F1561">
        <v>1</v>
      </c>
      <c r="G1561" t="s">
        <v>3698</v>
      </c>
      <c r="H1561" t="s">
        <v>3698</v>
      </c>
      <c r="I1561" t="s">
        <v>3698</v>
      </c>
      <c r="J1561">
        <v>51</v>
      </c>
      <c r="K1561">
        <v>48</v>
      </c>
      <c r="L1561">
        <v>41</v>
      </c>
      <c r="M1561">
        <v>11</v>
      </c>
      <c r="N1561">
        <v>1</v>
      </c>
      <c r="O1561">
        <v>3</v>
      </c>
      <c r="P1561">
        <v>1</v>
      </c>
      <c r="Q1561">
        <v>1</v>
      </c>
      <c r="R1561">
        <v>4</v>
      </c>
      <c r="S1561">
        <v>1</v>
      </c>
      <c r="T1561" t="s">
        <v>3698</v>
      </c>
      <c r="U1561" t="s">
        <v>3698</v>
      </c>
      <c r="V1561" t="s">
        <v>3698</v>
      </c>
      <c r="W1561" t="s">
        <v>3698</v>
      </c>
      <c r="X1561" t="s">
        <v>3698</v>
      </c>
      <c r="Y1561" t="s">
        <v>3698</v>
      </c>
      <c r="Z1561" t="s">
        <v>3698</v>
      </c>
      <c r="AA1561" t="s">
        <v>3698</v>
      </c>
      <c r="AB1561" t="s">
        <v>3698</v>
      </c>
      <c r="AC1561" t="s">
        <v>3698</v>
      </c>
      <c r="AD1561" t="s">
        <v>3698</v>
      </c>
      <c r="AE1561" t="s">
        <v>3698</v>
      </c>
      <c r="AF1561" t="s">
        <v>3698</v>
      </c>
      <c r="AG1561" t="s">
        <v>3698</v>
      </c>
      <c r="AH1561" t="s">
        <v>3698</v>
      </c>
      <c r="AI1561" t="s">
        <v>3698</v>
      </c>
      <c r="AJ1561" t="s">
        <v>3698</v>
      </c>
      <c r="AK1561" t="s">
        <v>3698</v>
      </c>
      <c r="AL1561" t="s">
        <v>3698</v>
      </c>
      <c r="AM1561" t="s">
        <v>3698</v>
      </c>
      <c r="AN1561" t="s">
        <v>3698</v>
      </c>
      <c r="AO1561" t="s">
        <v>3698</v>
      </c>
      <c r="AP1561" t="s">
        <v>3698</v>
      </c>
    </row>
    <row r="1562" spans="1:42" x14ac:dyDescent="0.45">
      <c r="A1562">
        <v>40604</v>
      </c>
      <c r="B1562" t="s">
        <v>3152</v>
      </c>
      <c r="C1562">
        <v>45</v>
      </c>
      <c r="D1562">
        <v>34</v>
      </c>
      <c r="E1562">
        <v>10</v>
      </c>
      <c r="F1562">
        <v>3</v>
      </c>
      <c r="G1562" t="s">
        <v>3698</v>
      </c>
      <c r="H1562" t="s">
        <v>3698</v>
      </c>
      <c r="I1562" t="s">
        <v>3698</v>
      </c>
      <c r="J1562">
        <v>88</v>
      </c>
      <c r="K1562">
        <v>67</v>
      </c>
      <c r="L1562">
        <v>67</v>
      </c>
      <c r="M1562">
        <v>17</v>
      </c>
      <c r="N1562">
        <v>1</v>
      </c>
      <c r="O1562">
        <v>6</v>
      </c>
      <c r="P1562">
        <v>3</v>
      </c>
      <c r="Q1562">
        <v>2</v>
      </c>
      <c r="R1562">
        <v>5</v>
      </c>
      <c r="S1562" t="s">
        <v>3698</v>
      </c>
      <c r="T1562" t="s">
        <v>3698</v>
      </c>
      <c r="U1562">
        <v>1</v>
      </c>
      <c r="V1562" t="s">
        <v>3698</v>
      </c>
      <c r="W1562" t="s">
        <v>3698</v>
      </c>
      <c r="X1562" t="s">
        <v>3698</v>
      </c>
      <c r="Y1562" t="s">
        <v>3698</v>
      </c>
      <c r="Z1562" t="s">
        <v>3698</v>
      </c>
      <c r="AA1562" t="s">
        <v>3698</v>
      </c>
      <c r="AB1562" t="s">
        <v>3698</v>
      </c>
      <c r="AC1562" t="s">
        <v>3698</v>
      </c>
      <c r="AD1562" t="s">
        <v>3698</v>
      </c>
      <c r="AE1562" t="s">
        <v>3698</v>
      </c>
      <c r="AF1562" t="s">
        <v>3698</v>
      </c>
      <c r="AG1562" t="s">
        <v>3698</v>
      </c>
      <c r="AH1562" t="s">
        <v>3698</v>
      </c>
      <c r="AI1562" t="s">
        <v>3698</v>
      </c>
      <c r="AJ1562" t="s">
        <v>3698</v>
      </c>
      <c r="AK1562" t="s">
        <v>3698</v>
      </c>
      <c r="AL1562" t="s">
        <v>3698</v>
      </c>
      <c r="AM1562" t="s">
        <v>3698</v>
      </c>
      <c r="AN1562" t="s">
        <v>3698</v>
      </c>
      <c r="AO1562" t="s">
        <v>3698</v>
      </c>
      <c r="AP1562" t="s">
        <v>3698</v>
      </c>
    </row>
    <row r="1563" spans="1:42" x14ac:dyDescent="0.45">
      <c r="A1563">
        <v>40605</v>
      </c>
      <c r="B1563" t="s">
        <v>609</v>
      </c>
      <c r="C1563">
        <v>76</v>
      </c>
      <c r="D1563">
        <v>61</v>
      </c>
      <c r="E1563">
        <v>2</v>
      </c>
      <c r="F1563">
        <v>1</v>
      </c>
      <c r="G1563" t="s">
        <v>3698</v>
      </c>
      <c r="H1563" t="s">
        <v>3698</v>
      </c>
      <c r="I1563" t="s">
        <v>3698</v>
      </c>
      <c r="J1563">
        <v>110</v>
      </c>
      <c r="K1563">
        <v>103</v>
      </c>
      <c r="L1563">
        <v>67</v>
      </c>
      <c r="M1563">
        <v>23</v>
      </c>
      <c r="N1563">
        <v>5</v>
      </c>
      <c r="O1563">
        <v>11</v>
      </c>
      <c r="P1563">
        <v>2</v>
      </c>
      <c r="Q1563">
        <v>1</v>
      </c>
      <c r="R1563">
        <v>3</v>
      </c>
      <c r="S1563">
        <v>1</v>
      </c>
      <c r="T1563" t="s">
        <v>3698</v>
      </c>
      <c r="U1563">
        <v>11</v>
      </c>
      <c r="V1563" t="s">
        <v>3698</v>
      </c>
      <c r="W1563" t="s">
        <v>3698</v>
      </c>
      <c r="X1563" t="s">
        <v>3698</v>
      </c>
      <c r="Y1563" t="s">
        <v>3698</v>
      </c>
      <c r="Z1563" t="s">
        <v>3698</v>
      </c>
      <c r="AA1563" t="s">
        <v>3698</v>
      </c>
      <c r="AB1563" t="s">
        <v>3698</v>
      </c>
      <c r="AC1563" t="s">
        <v>3698</v>
      </c>
      <c r="AD1563" t="s">
        <v>3698</v>
      </c>
      <c r="AE1563" t="s">
        <v>3698</v>
      </c>
      <c r="AF1563" t="s">
        <v>3698</v>
      </c>
      <c r="AG1563" t="s">
        <v>3698</v>
      </c>
      <c r="AH1563" t="s">
        <v>3698</v>
      </c>
      <c r="AI1563" t="s">
        <v>3698</v>
      </c>
      <c r="AJ1563" t="s">
        <v>3698</v>
      </c>
      <c r="AK1563" t="s">
        <v>3698</v>
      </c>
      <c r="AL1563" t="s">
        <v>3698</v>
      </c>
      <c r="AM1563" t="s">
        <v>3698</v>
      </c>
      <c r="AN1563" t="s">
        <v>3698</v>
      </c>
      <c r="AO1563" t="s">
        <v>3698</v>
      </c>
      <c r="AP1563" t="s">
        <v>3698</v>
      </c>
    </row>
    <row r="1564" spans="1:42" x14ac:dyDescent="0.45">
      <c r="A1564">
        <v>40608</v>
      </c>
      <c r="B1564" t="s">
        <v>3155</v>
      </c>
      <c r="C1564">
        <v>33</v>
      </c>
      <c r="D1564">
        <v>25</v>
      </c>
      <c r="E1564" t="s">
        <v>3698</v>
      </c>
      <c r="F1564" t="s">
        <v>3698</v>
      </c>
      <c r="G1564" t="s">
        <v>3698</v>
      </c>
      <c r="H1564">
        <v>1</v>
      </c>
      <c r="I1564" t="s">
        <v>3698</v>
      </c>
      <c r="J1564">
        <v>26</v>
      </c>
      <c r="K1564">
        <v>19</v>
      </c>
      <c r="L1564">
        <v>14</v>
      </c>
      <c r="M1564">
        <v>3</v>
      </c>
      <c r="N1564" t="s">
        <v>3698</v>
      </c>
      <c r="O1564">
        <v>1</v>
      </c>
      <c r="P1564" t="s">
        <v>3698</v>
      </c>
      <c r="Q1564">
        <v>1</v>
      </c>
      <c r="R1564">
        <v>1</v>
      </c>
      <c r="S1564" t="s">
        <v>3698</v>
      </c>
      <c r="T1564" t="s">
        <v>3698</v>
      </c>
      <c r="U1564">
        <v>1</v>
      </c>
      <c r="V1564">
        <v>2</v>
      </c>
      <c r="W1564" t="s">
        <v>3698</v>
      </c>
      <c r="X1564" t="s">
        <v>3698</v>
      </c>
      <c r="Y1564" t="s">
        <v>3698</v>
      </c>
      <c r="Z1564" t="s">
        <v>3698</v>
      </c>
      <c r="AA1564" t="s">
        <v>3698</v>
      </c>
      <c r="AB1564" t="s">
        <v>3698</v>
      </c>
      <c r="AC1564" t="s">
        <v>3698</v>
      </c>
      <c r="AD1564" t="s">
        <v>3698</v>
      </c>
      <c r="AE1564" t="s">
        <v>3698</v>
      </c>
      <c r="AF1564" t="s">
        <v>3698</v>
      </c>
      <c r="AG1564" t="s">
        <v>3698</v>
      </c>
      <c r="AH1564" t="s">
        <v>3698</v>
      </c>
      <c r="AI1564" t="s">
        <v>3698</v>
      </c>
      <c r="AJ1564" t="s">
        <v>3698</v>
      </c>
      <c r="AK1564" t="s">
        <v>3698</v>
      </c>
      <c r="AL1564" t="s">
        <v>3698</v>
      </c>
      <c r="AM1564" t="s">
        <v>3698</v>
      </c>
      <c r="AN1564" t="s">
        <v>3698</v>
      </c>
      <c r="AO1564" t="s">
        <v>3698</v>
      </c>
      <c r="AP1564" t="s">
        <v>3698</v>
      </c>
    </row>
    <row r="1565" spans="1:42" x14ac:dyDescent="0.45">
      <c r="A1565">
        <v>40609</v>
      </c>
      <c r="B1565" t="s">
        <v>3157</v>
      </c>
      <c r="C1565">
        <v>18</v>
      </c>
      <c r="D1565">
        <v>13</v>
      </c>
      <c r="E1565" t="s">
        <v>3698</v>
      </c>
      <c r="F1565" t="s">
        <v>3698</v>
      </c>
      <c r="G1565" t="s">
        <v>3698</v>
      </c>
      <c r="H1565">
        <v>1</v>
      </c>
      <c r="I1565" t="s">
        <v>3698</v>
      </c>
      <c r="J1565">
        <v>25</v>
      </c>
      <c r="K1565">
        <v>17</v>
      </c>
      <c r="L1565">
        <v>9</v>
      </c>
      <c r="M1565">
        <v>3</v>
      </c>
      <c r="N1565">
        <v>1</v>
      </c>
      <c r="O1565">
        <v>1</v>
      </c>
      <c r="P1565" t="s">
        <v>3698</v>
      </c>
      <c r="Q1565" t="s">
        <v>3698</v>
      </c>
      <c r="R1565">
        <v>1</v>
      </c>
      <c r="S1565" t="s">
        <v>3698</v>
      </c>
      <c r="T1565" t="s">
        <v>3698</v>
      </c>
      <c r="U1565" t="s">
        <v>3698</v>
      </c>
      <c r="V1565" t="s">
        <v>3698</v>
      </c>
      <c r="W1565" t="s">
        <v>3698</v>
      </c>
      <c r="X1565" t="s">
        <v>3698</v>
      </c>
      <c r="Y1565" t="s">
        <v>3698</v>
      </c>
      <c r="Z1565" t="s">
        <v>3698</v>
      </c>
      <c r="AA1565" t="s">
        <v>3698</v>
      </c>
      <c r="AB1565" t="s">
        <v>3698</v>
      </c>
      <c r="AC1565" t="s">
        <v>3698</v>
      </c>
      <c r="AD1565" t="s">
        <v>3698</v>
      </c>
      <c r="AE1565" t="s">
        <v>3698</v>
      </c>
      <c r="AF1565" t="s">
        <v>3698</v>
      </c>
      <c r="AG1565" t="s">
        <v>3698</v>
      </c>
      <c r="AH1565" t="s">
        <v>3698</v>
      </c>
      <c r="AI1565" t="s">
        <v>3698</v>
      </c>
      <c r="AJ1565" t="s">
        <v>3698</v>
      </c>
      <c r="AK1565" t="s">
        <v>3698</v>
      </c>
      <c r="AL1565" t="s">
        <v>3698</v>
      </c>
      <c r="AM1565" t="s">
        <v>3698</v>
      </c>
      <c r="AN1565" t="s">
        <v>3698</v>
      </c>
      <c r="AO1565" t="s">
        <v>3698</v>
      </c>
      <c r="AP1565" t="s">
        <v>3698</v>
      </c>
    </row>
    <row r="1566" spans="1:42" x14ac:dyDescent="0.45">
      <c r="A1566">
        <v>40610</v>
      </c>
      <c r="B1566" t="s">
        <v>3159</v>
      </c>
      <c r="C1566">
        <v>106</v>
      </c>
      <c r="D1566">
        <v>51</v>
      </c>
      <c r="E1566">
        <v>1</v>
      </c>
      <c r="F1566">
        <v>1</v>
      </c>
      <c r="G1566" t="s">
        <v>3698</v>
      </c>
      <c r="H1566">
        <v>1</v>
      </c>
      <c r="I1566">
        <v>2</v>
      </c>
      <c r="J1566">
        <v>170</v>
      </c>
      <c r="K1566">
        <v>62</v>
      </c>
      <c r="L1566">
        <v>38</v>
      </c>
      <c r="M1566">
        <v>11</v>
      </c>
      <c r="N1566">
        <v>3</v>
      </c>
      <c r="O1566">
        <v>3</v>
      </c>
      <c r="P1566">
        <v>1</v>
      </c>
      <c r="Q1566">
        <v>1</v>
      </c>
      <c r="R1566">
        <v>2</v>
      </c>
      <c r="S1566">
        <v>1</v>
      </c>
      <c r="T1566" t="s">
        <v>3698</v>
      </c>
      <c r="U1566">
        <v>2</v>
      </c>
      <c r="V1566" t="s">
        <v>3698</v>
      </c>
      <c r="W1566" t="s">
        <v>3698</v>
      </c>
      <c r="X1566" t="s">
        <v>3698</v>
      </c>
      <c r="Y1566" t="s">
        <v>3698</v>
      </c>
      <c r="Z1566" t="s">
        <v>3698</v>
      </c>
      <c r="AA1566" t="s">
        <v>3698</v>
      </c>
      <c r="AB1566" t="s">
        <v>3698</v>
      </c>
      <c r="AC1566" t="s">
        <v>3698</v>
      </c>
      <c r="AD1566" t="s">
        <v>3698</v>
      </c>
      <c r="AE1566" t="s">
        <v>3698</v>
      </c>
      <c r="AF1566" t="s">
        <v>3698</v>
      </c>
      <c r="AG1566" t="s">
        <v>3698</v>
      </c>
      <c r="AH1566" t="s">
        <v>3698</v>
      </c>
      <c r="AI1566" t="s">
        <v>3698</v>
      </c>
      <c r="AJ1566" t="s">
        <v>3698</v>
      </c>
      <c r="AK1566" t="s">
        <v>3698</v>
      </c>
      <c r="AL1566" t="s">
        <v>3698</v>
      </c>
      <c r="AM1566" t="s">
        <v>3698</v>
      </c>
      <c r="AN1566" t="s">
        <v>3698</v>
      </c>
      <c r="AO1566" t="s">
        <v>3698</v>
      </c>
      <c r="AP1566" t="s">
        <v>3698</v>
      </c>
    </row>
    <row r="1567" spans="1:42" x14ac:dyDescent="0.45">
      <c r="A1567">
        <v>40621</v>
      </c>
      <c r="B1567" t="s">
        <v>3161</v>
      </c>
      <c r="C1567">
        <v>310</v>
      </c>
      <c r="D1567">
        <v>229</v>
      </c>
      <c r="E1567">
        <v>9</v>
      </c>
      <c r="F1567">
        <v>3</v>
      </c>
      <c r="G1567" t="s">
        <v>3698</v>
      </c>
      <c r="H1567">
        <v>7</v>
      </c>
      <c r="I1567">
        <v>8</v>
      </c>
      <c r="J1567">
        <v>321</v>
      </c>
      <c r="K1567">
        <v>212</v>
      </c>
      <c r="L1567">
        <v>69</v>
      </c>
      <c r="M1567">
        <v>21</v>
      </c>
      <c r="N1567">
        <v>5</v>
      </c>
      <c r="O1567">
        <v>7</v>
      </c>
      <c r="P1567">
        <v>2</v>
      </c>
      <c r="Q1567">
        <v>6</v>
      </c>
      <c r="R1567" t="s">
        <v>3698</v>
      </c>
      <c r="S1567">
        <v>1</v>
      </c>
      <c r="T1567" t="s">
        <v>3698</v>
      </c>
      <c r="U1567">
        <v>16</v>
      </c>
      <c r="V1567">
        <v>16</v>
      </c>
      <c r="W1567">
        <v>177</v>
      </c>
      <c r="X1567">
        <v>117</v>
      </c>
      <c r="Y1567">
        <v>6</v>
      </c>
      <c r="Z1567">
        <v>2</v>
      </c>
      <c r="AA1567" t="s">
        <v>3698</v>
      </c>
      <c r="AB1567">
        <v>6</v>
      </c>
      <c r="AC1567">
        <v>8</v>
      </c>
      <c r="AD1567">
        <v>200</v>
      </c>
      <c r="AE1567">
        <v>107</v>
      </c>
      <c r="AF1567">
        <v>23</v>
      </c>
      <c r="AG1567">
        <v>9</v>
      </c>
      <c r="AH1567">
        <v>1</v>
      </c>
      <c r="AI1567">
        <v>4</v>
      </c>
      <c r="AJ1567">
        <v>2</v>
      </c>
      <c r="AK1567">
        <v>2</v>
      </c>
      <c r="AL1567" t="s">
        <v>3698</v>
      </c>
      <c r="AM1567" t="s">
        <v>3698</v>
      </c>
      <c r="AN1567" t="s">
        <v>3698</v>
      </c>
      <c r="AO1567">
        <v>11</v>
      </c>
      <c r="AP1567">
        <v>14</v>
      </c>
    </row>
    <row r="1568" spans="1:42" x14ac:dyDescent="0.45">
      <c r="A1568">
        <v>40625</v>
      </c>
      <c r="B1568" t="s">
        <v>3163</v>
      </c>
      <c r="C1568">
        <v>91</v>
      </c>
      <c r="D1568">
        <v>86</v>
      </c>
      <c r="E1568" t="s">
        <v>3698</v>
      </c>
      <c r="F1568" t="s">
        <v>3698</v>
      </c>
      <c r="G1568">
        <v>2</v>
      </c>
      <c r="H1568">
        <v>3</v>
      </c>
      <c r="I1568" t="s">
        <v>3698</v>
      </c>
      <c r="J1568">
        <v>94</v>
      </c>
      <c r="K1568">
        <v>90</v>
      </c>
      <c r="L1568">
        <v>52</v>
      </c>
      <c r="M1568">
        <v>18</v>
      </c>
      <c r="N1568">
        <v>4</v>
      </c>
      <c r="O1568">
        <v>5</v>
      </c>
      <c r="P1568">
        <v>1</v>
      </c>
      <c r="Q1568">
        <v>6</v>
      </c>
      <c r="R1568">
        <v>2</v>
      </c>
      <c r="S1568" t="s">
        <v>3698</v>
      </c>
      <c r="T1568" t="s">
        <v>3698</v>
      </c>
      <c r="U1568">
        <v>4</v>
      </c>
      <c r="V1568">
        <v>1</v>
      </c>
      <c r="W1568" t="s">
        <v>3698</v>
      </c>
      <c r="X1568" t="s">
        <v>3698</v>
      </c>
      <c r="Y1568" t="s">
        <v>3698</v>
      </c>
      <c r="Z1568" t="s">
        <v>3698</v>
      </c>
      <c r="AA1568" t="s">
        <v>3698</v>
      </c>
      <c r="AB1568" t="s">
        <v>3698</v>
      </c>
      <c r="AC1568" t="s">
        <v>3698</v>
      </c>
      <c r="AD1568" t="s">
        <v>3698</v>
      </c>
      <c r="AE1568" t="s">
        <v>3698</v>
      </c>
      <c r="AF1568" t="s">
        <v>3698</v>
      </c>
      <c r="AG1568" t="s">
        <v>3698</v>
      </c>
      <c r="AH1568" t="s">
        <v>3698</v>
      </c>
      <c r="AI1568" t="s">
        <v>3698</v>
      </c>
      <c r="AJ1568" t="s">
        <v>3698</v>
      </c>
      <c r="AK1568" t="s">
        <v>3698</v>
      </c>
      <c r="AL1568" t="s">
        <v>3698</v>
      </c>
      <c r="AM1568" t="s">
        <v>3698</v>
      </c>
      <c r="AN1568" t="s">
        <v>3698</v>
      </c>
      <c r="AO1568" t="s">
        <v>3698</v>
      </c>
      <c r="AP1568" t="s">
        <v>3698</v>
      </c>
    </row>
    <row r="1569" spans="1:42" x14ac:dyDescent="0.45">
      <c r="A1569">
        <v>40642</v>
      </c>
      <c r="B1569" t="s">
        <v>3165</v>
      </c>
      <c r="C1569">
        <v>48</v>
      </c>
      <c r="D1569">
        <v>46</v>
      </c>
      <c r="E1569" t="s">
        <v>3698</v>
      </c>
      <c r="F1569" t="s">
        <v>3698</v>
      </c>
      <c r="G1569">
        <v>1</v>
      </c>
      <c r="H1569">
        <v>5</v>
      </c>
      <c r="I1569" t="s">
        <v>3698</v>
      </c>
      <c r="J1569">
        <v>53</v>
      </c>
      <c r="K1569">
        <v>46</v>
      </c>
      <c r="L1569">
        <v>15</v>
      </c>
      <c r="M1569">
        <v>7</v>
      </c>
      <c r="N1569">
        <v>3</v>
      </c>
      <c r="O1569">
        <v>1</v>
      </c>
      <c r="P1569">
        <v>2</v>
      </c>
      <c r="Q1569">
        <v>1</v>
      </c>
      <c r="R1569" t="s">
        <v>3698</v>
      </c>
      <c r="S1569" t="s">
        <v>3698</v>
      </c>
      <c r="T1569" t="s">
        <v>3698</v>
      </c>
      <c r="U1569">
        <v>3</v>
      </c>
      <c r="V1569" t="s">
        <v>3698</v>
      </c>
      <c r="W1569" t="s">
        <v>3698</v>
      </c>
      <c r="X1569" t="s">
        <v>3698</v>
      </c>
      <c r="Y1569" t="s">
        <v>3698</v>
      </c>
      <c r="Z1569" t="s">
        <v>3698</v>
      </c>
      <c r="AA1569" t="s">
        <v>3698</v>
      </c>
      <c r="AB1569" t="s">
        <v>3698</v>
      </c>
      <c r="AC1569" t="s">
        <v>3698</v>
      </c>
      <c r="AD1569" t="s">
        <v>3698</v>
      </c>
      <c r="AE1569" t="s">
        <v>3698</v>
      </c>
      <c r="AF1569" t="s">
        <v>3698</v>
      </c>
      <c r="AG1569" t="s">
        <v>3698</v>
      </c>
      <c r="AH1569" t="s">
        <v>3698</v>
      </c>
      <c r="AI1569" t="s">
        <v>3698</v>
      </c>
      <c r="AJ1569" t="s">
        <v>3698</v>
      </c>
      <c r="AK1569" t="s">
        <v>3698</v>
      </c>
      <c r="AL1569" t="s">
        <v>3698</v>
      </c>
      <c r="AM1569" t="s">
        <v>3698</v>
      </c>
      <c r="AN1569" t="s">
        <v>3698</v>
      </c>
      <c r="AO1569" t="s">
        <v>3698</v>
      </c>
      <c r="AP1569" t="s">
        <v>3698</v>
      </c>
    </row>
    <row r="1570" spans="1:42" x14ac:dyDescent="0.45">
      <c r="A1570">
        <v>40646</v>
      </c>
      <c r="B1570" t="s">
        <v>3167</v>
      </c>
      <c r="C1570">
        <v>37</v>
      </c>
      <c r="D1570">
        <v>37</v>
      </c>
      <c r="E1570" t="s">
        <v>3698</v>
      </c>
      <c r="F1570" t="s">
        <v>3698</v>
      </c>
      <c r="G1570" t="s">
        <v>3698</v>
      </c>
      <c r="H1570" t="s">
        <v>3698</v>
      </c>
      <c r="I1570" t="s">
        <v>3698</v>
      </c>
      <c r="J1570">
        <v>26</v>
      </c>
      <c r="K1570">
        <v>26</v>
      </c>
      <c r="L1570">
        <v>4</v>
      </c>
      <c r="M1570">
        <v>2</v>
      </c>
      <c r="N1570" t="s">
        <v>3698</v>
      </c>
      <c r="O1570">
        <v>2</v>
      </c>
      <c r="P1570" t="s">
        <v>3698</v>
      </c>
      <c r="Q1570" t="s">
        <v>3698</v>
      </c>
      <c r="R1570" t="s">
        <v>3698</v>
      </c>
      <c r="S1570" t="s">
        <v>3698</v>
      </c>
      <c r="T1570" t="s">
        <v>3698</v>
      </c>
      <c r="U1570">
        <v>2</v>
      </c>
      <c r="V1570" t="s">
        <v>3698</v>
      </c>
      <c r="W1570" t="s">
        <v>3698</v>
      </c>
      <c r="X1570" t="s">
        <v>3698</v>
      </c>
      <c r="Y1570" t="s">
        <v>3698</v>
      </c>
      <c r="Z1570" t="s">
        <v>3698</v>
      </c>
      <c r="AA1570" t="s">
        <v>3698</v>
      </c>
      <c r="AB1570" t="s">
        <v>3698</v>
      </c>
      <c r="AC1570" t="s">
        <v>3698</v>
      </c>
      <c r="AD1570" t="s">
        <v>3698</v>
      </c>
      <c r="AE1570" t="s">
        <v>3698</v>
      </c>
      <c r="AF1570" t="s">
        <v>3698</v>
      </c>
      <c r="AG1570" t="s">
        <v>3698</v>
      </c>
      <c r="AH1570" t="s">
        <v>3698</v>
      </c>
      <c r="AI1570" t="s">
        <v>3698</v>
      </c>
      <c r="AJ1570" t="s">
        <v>3698</v>
      </c>
      <c r="AK1570" t="s">
        <v>3698</v>
      </c>
      <c r="AL1570" t="s">
        <v>3698</v>
      </c>
      <c r="AM1570" t="s">
        <v>3698</v>
      </c>
      <c r="AN1570" t="s">
        <v>3698</v>
      </c>
      <c r="AO1570" t="s">
        <v>3698</v>
      </c>
      <c r="AP1570" t="s">
        <v>3698</v>
      </c>
    </row>
    <row r="1571" spans="1:42" x14ac:dyDescent="0.45">
      <c r="A1571">
        <v>40647</v>
      </c>
      <c r="B1571" t="s">
        <v>3169</v>
      </c>
      <c r="C1571">
        <v>111</v>
      </c>
      <c r="D1571">
        <v>101</v>
      </c>
      <c r="E1571">
        <v>3</v>
      </c>
      <c r="F1571">
        <v>1</v>
      </c>
      <c r="G1571" t="s">
        <v>3698</v>
      </c>
      <c r="H1571">
        <v>1</v>
      </c>
      <c r="I1571" t="s">
        <v>3698</v>
      </c>
      <c r="J1571">
        <v>118</v>
      </c>
      <c r="K1571">
        <v>105</v>
      </c>
      <c r="L1571">
        <v>42</v>
      </c>
      <c r="M1571">
        <v>15</v>
      </c>
      <c r="N1571">
        <v>6</v>
      </c>
      <c r="O1571">
        <v>5</v>
      </c>
      <c r="P1571">
        <v>1</v>
      </c>
      <c r="Q1571" t="s">
        <v>3698</v>
      </c>
      <c r="R1571">
        <v>3</v>
      </c>
      <c r="S1571" t="s">
        <v>3698</v>
      </c>
      <c r="T1571" t="s">
        <v>3698</v>
      </c>
      <c r="U1571">
        <v>1</v>
      </c>
      <c r="V1571" t="s">
        <v>3698</v>
      </c>
      <c r="W1571" t="s">
        <v>3698</v>
      </c>
      <c r="X1571" t="s">
        <v>3698</v>
      </c>
      <c r="Y1571" t="s">
        <v>3698</v>
      </c>
      <c r="Z1571" t="s">
        <v>3698</v>
      </c>
      <c r="AA1571" t="s">
        <v>3698</v>
      </c>
      <c r="AB1571" t="s">
        <v>3698</v>
      </c>
      <c r="AC1571" t="s">
        <v>3698</v>
      </c>
      <c r="AD1571" t="s">
        <v>3698</v>
      </c>
      <c r="AE1571" t="s">
        <v>3698</v>
      </c>
      <c r="AF1571" t="s">
        <v>3698</v>
      </c>
      <c r="AG1571" t="s">
        <v>3698</v>
      </c>
      <c r="AH1571" t="s">
        <v>3698</v>
      </c>
      <c r="AI1571" t="s">
        <v>3698</v>
      </c>
      <c r="AJ1571" t="s">
        <v>3698</v>
      </c>
      <c r="AK1571" t="s">
        <v>3698</v>
      </c>
      <c r="AL1571" t="s">
        <v>3698</v>
      </c>
      <c r="AM1571" t="s">
        <v>3698</v>
      </c>
      <c r="AN1571" t="s">
        <v>3698</v>
      </c>
      <c r="AO1571" t="s">
        <v>3698</v>
      </c>
      <c r="AP1571" t="s">
        <v>3698</v>
      </c>
    </row>
    <row r="1572" spans="1:42" x14ac:dyDescent="0.45">
      <c r="A1572">
        <v>41000</v>
      </c>
      <c r="B1572" t="s">
        <v>3171</v>
      </c>
      <c r="C1572">
        <v>6436</v>
      </c>
      <c r="D1572">
        <v>6234</v>
      </c>
      <c r="E1572">
        <v>282</v>
      </c>
      <c r="F1572">
        <v>78</v>
      </c>
      <c r="G1572">
        <v>296</v>
      </c>
      <c r="H1572">
        <v>464</v>
      </c>
      <c r="I1572">
        <v>249</v>
      </c>
      <c r="J1572">
        <v>7136</v>
      </c>
      <c r="K1572">
        <v>6897</v>
      </c>
      <c r="L1572">
        <v>3608</v>
      </c>
      <c r="M1572">
        <v>1084</v>
      </c>
      <c r="N1572">
        <v>249</v>
      </c>
      <c r="O1572">
        <v>364</v>
      </c>
      <c r="P1572">
        <v>127</v>
      </c>
      <c r="Q1572">
        <v>111</v>
      </c>
      <c r="R1572">
        <v>182</v>
      </c>
      <c r="S1572">
        <v>51</v>
      </c>
      <c r="T1572">
        <v>88</v>
      </c>
      <c r="U1572">
        <v>894</v>
      </c>
      <c r="V1572">
        <v>294</v>
      </c>
      <c r="W1572" t="s">
        <v>3698</v>
      </c>
      <c r="X1572" t="s">
        <v>3698</v>
      </c>
      <c r="Y1572" t="s">
        <v>3698</v>
      </c>
      <c r="Z1572" t="s">
        <v>3698</v>
      </c>
      <c r="AA1572" t="s">
        <v>3698</v>
      </c>
      <c r="AB1572" t="s">
        <v>3698</v>
      </c>
      <c r="AC1572" t="s">
        <v>3698</v>
      </c>
      <c r="AD1572" t="s">
        <v>3698</v>
      </c>
      <c r="AE1572" t="s">
        <v>3698</v>
      </c>
      <c r="AF1572" t="s">
        <v>3698</v>
      </c>
      <c r="AG1572" t="s">
        <v>3698</v>
      </c>
      <c r="AH1572" t="s">
        <v>3698</v>
      </c>
      <c r="AI1572" t="s">
        <v>3698</v>
      </c>
      <c r="AJ1572" t="s">
        <v>3698</v>
      </c>
      <c r="AK1572" t="s">
        <v>3698</v>
      </c>
      <c r="AL1572" t="s">
        <v>3698</v>
      </c>
      <c r="AM1572" t="s">
        <v>3698</v>
      </c>
      <c r="AN1572" t="s">
        <v>3698</v>
      </c>
      <c r="AO1572" t="s">
        <v>3698</v>
      </c>
      <c r="AP1572" t="s">
        <v>3698</v>
      </c>
    </row>
    <row r="1573" spans="1:42" x14ac:dyDescent="0.45">
      <c r="A1573">
        <v>41201</v>
      </c>
      <c r="B1573" t="s">
        <v>3174</v>
      </c>
      <c r="C1573">
        <v>1911</v>
      </c>
      <c r="D1573">
        <v>1886</v>
      </c>
      <c r="E1573">
        <v>231</v>
      </c>
      <c r="F1573">
        <v>52</v>
      </c>
      <c r="G1573">
        <v>194</v>
      </c>
      <c r="H1573">
        <v>184</v>
      </c>
      <c r="I1573">
        <v>114</v>
      </c>
      <c r="J1573">
        <v>2261</v>
      </c>
      <c r="K1573">
        <v>2176</v>
      </c>
      <c r="L1573">
        <v>1108</v>
      </c>
      <c r="M1573">
        <v>337</v>
      </c>
      <c r="N1573">
        <v>88</v>
      </c>
      <c r="O1573">
        <v>108</v>
      </c>
      <c r="P1573">
        <v>37</v>
      </c>
      <c r="Q1573">
        <v>34</v>
      </c>
      <c r="R1573">
        <v>54</v>
      </c>
      <c r="S1573">
        <v>16</v>
      </c>
      <c r="T1573">
        <v>58</v>
      </c>
      <c r="U1573">
        <v>330</v>
      </c>
      <c r="V1573">
        <v>129</v>
      </c>
      <c r="W1573" t="s">
        <v>3698</v>
      </c>
      <c r="X1573" t="s">
        <v>3698</v>
      </c>
      <c r="Y1573" t="s">
        <v>3698</v>
      </c>
      <c r="Z1573" t="s">
        <v>3698</v>
      </c>
      <c r="AA1573" t="s">
        <v>3698</v>
      </c>
      <c r="AB1573" t="s">
        <v>3698</v>
      </c>
      <c r="AC1573" t="s">
        <v>3698</v>
      </c>
      <c r="AD1573" t="s">
        <v>3698</v>
      </c>
      <c r="AE1573" t="s">
        <v>3698</v>
      </c>
      <c r="AF1573" t="s">
        <v>3698</v>
      </c>
      <c r="AG1573" t="s">
        <v>3698</v>
      </c>
      <c r="AH1573" t="s">
        <v>3698</v>
      </c>
      <c r="AI1573" t="s">
        <v>3698</v>
      </c>
      <c r="AJ1573" t="s">
        <v>3698</v>
      </c>
      <c r="AK1573" t="s">
        <v>3698</v>
      </c>
      <c r="AL1573" t="s">
        <v>3698</v>
      </c>
      <c r="AM1573" t="s">
        <v>3698</v>
      </c>
      <c r="AN1573" t="s">
        <v>3698</v>
      </c>
      <c r="AO1573" t="s">
        <v>3698</v>
      </c>
      <c r="AP1573" t="s">
        <v>3698</v>
      </c>
    </row>
    <row r="1574" spans="1:42" x14ac:dyDescent="0.45">
      <c r="A1574">
        <v>41202</v>
      </c>
      <c r="B1574" t="s">
        <v>3176</v>
      </c>
      <c r="C1574">
        <v>880</v>
      </c>
      <c r="D1574">
        <v>847</v>
      </c>
      <c r="E1574">
        <v>11</v>
      </c>
      <c r="F1574">
        <v>6</v>
      </c>
      <c r="G1574">
        <v>21</v>
      </c>
      <c r="H1574">
        <v>67</v>
      </c>
      <c r="I1574">
        <v>88</v>
      </c>
      <c r="J1574">
        <v>971</v>
      </c>
      <c r="K1574">
        <v>916</v>
      </c>
      <c r="L1574">
        <v>696</v>
      </c>
      <c r="M1574">
        <v>194</v>
      </c>
      <c r="N1574">
        <v>36</v>
      </c>
      <c r="O1574">
        <v>63</v>
      </c>
      <c r="P1574">
        <v>28</v>
      </c>
      <c r="Q1574">
        <v>18</v>
      </c>
      <c r="R1574">
        <v>41</v>
      </c>
      <c r="S1574">
        <v>8</v>
      </c>
      <c r="T1574">
        <v>4</v>
      </c>
      <c r="U1574">
        <v>87</v>
      </c>
      <c r="V1574">
        <v>84</v>
      </c>
      <c r="W1574" t="s">
        <v>3698</v>
      </c>
      <c r="X1574" t="s">
        <v>3698</v>
      </c>
      <c r="Y1574" t="s">
        <v>3698</v>
      </c>
      <c r="Z1574" t="s">
        <v>3698</v>
      </c>
      <c r="AA1574" t="s">
        <v>3698</v>
      </c>
      <c r="AB1574" t="s">
        <v>3698</v>
      </c>
      <c r="AC1574" t="s">
        <v>3698</v>
      </c>
      <c r="AD1574" t="s">
        <v>3698</v>
      </c>
      <c r="AE1574" t="s">
        <v>3698</v>
      </c>
      <c r="AF1574" t="s">
        <v>3698</v>
      </c>
      <c r="AG1574" t="s">
        <v>3698</v>
      </c>
      <c r="AH1574" t="s">
        <v>3698</v>
      </c>
      <c r="AI1574" t="s">
        <v>3698</v>
      </c>
      <c r="AJ1574" t="s">
        <v>3698</v>
      </c>
      <c r="AK1574" t="s">
        <v>3698</v>
      </c>
      <c r="AL1574" t="s">
        <v>3698</v>
      </c>
      <c r="AM1574" t="s">
        <v>3698</v>
      </c>
      <c r="AN1574" t="s">
        <v>3698</v>
      </c>
      <c r="AO1574" t="s">
        <v>3698</v>
      </c>
      <c r="AP1574" t="s">
        <v>3698</v>
      </c>
    </row>
    <row r="1575" spans="1:42" x14ac:dyDescent="0.45">
      <c r="A1575">
        <v>41203</v>
      </c>
      <c r="B1575" t="s">
        <v>3178</v>
      </c>
      <c r="C1575">
        <v>702</v>
      </c>
      <c r="D1575">
        <v>669</v>
      </c>
      <c r="E1575">
        <v>11</v>
      </c>
      <c r="F1575">
        <v>3</v>
      </c>
      <c r="G1575">
        <v>39</v>
      </c>
      <c r="H1575">
        <v>66</v>
      </c>
      <c r="I1575">
        <v>7</v>
      </c>
      <c r="J1575">
        <v>704</v>
      </c>
      <c r="K1575">
        <v>685</v>
      </c>
      <c r="L1575">
        <v>245</v>
      </c>
      <c r="M1575">
        <v>87</v>
      </c>
      <c r="N1575">
        <v>22</v>
      </c>
      <c r="O1575">
        <v>36</v>
      </c>
      <c r="P1575">
        <v>8</v>
      </c>
      <c r="Q1575">
        <v>7</v>
      </c>
      <c r="R1575">
        <v>12</v>
      </c>
      <c r="S1575">
        <v>2</v>
      </c>
      <c r="T1575">
        <v>8</v>
      </c>
      <c r="U1575">
        <v>136</v>
      </c>
      <c r="V1575">
        <v>20</v>
      </c>
      <c r="W1575" t="s">
        <v>3698</v>
      </c>
      <c r="X1575" t="s">
        <v>3698</v>
      </c>
      <c r="Y1575" t="s">
        <v>3698</v>
      </c>
      <c r="Z1575" t="s">
        <v>3698</v>
      </c>
      <c r="AA1575" t="s">
        <v>3698</v>
      </c>
      <c r="AB1575" t="s">
        <v>3698</v>
      </c>
      <c r="AC1575" t="s">
        <v>3698</v>
      </c>
      <c r="AD1575" t="s">
        <v>3698</v>
      </c>
      <c r="AE1575" t="s">
        <v>3698</v>
      </c>
      <c r="AF1575" t="s">
        <v>3698</v>
      </c>
      <c r="AG1575" t="s">
        <v>3698</v>
      </c>
      <c r="AH1575" t="s">
        <v>3698</v>
      </c>
      <c r="AI1575" t="s">
        <v>3698</v>
      </c>
      <c r="AJ1575" t="s">
        <v>3698</v>
      </c>
      <c r="AK1575" t="s">
        <v>3698</v>
      </c>
      <c r="AL1575" t="s">
        <v>3698</v>
      </c>
      <c r="AM1575" t="s">
        <v>3698</v>
      </c>
      <c r="AN1575" t="s">
        <v>3698</v>
      </c>
      <c r="AO1575" t="s">
        <v>3698</v>
      </c>
      <c r="AP1575" t="s">
        <v>3698</v>
      </c>
    </row>
    <row r="1576" spans="1:42" x14ac:dyDescent="0.45">
      <c r="A1576">
        <v>41204</v>
      </c>
      <c r="B1576" t="s">
        <v>3180</v>
      </c>
      <c r="C1576">
        <v>123</v>
      </c>
      <c r="D1576">
        <v>108</v>
      </c>
      <c r="E1576">
        <v>1</v>
      </c>
      <c r="F1576">
        <v>1</v>
      </c>
      <c r="G1576" t="s">
        <v>3698</v>
      </c>
      <c r="H1576" t="s">
        <v>3698</v>
      </c>
      <c r="I1576" t="s">
        <v>3698</v>
      </c>
      <c r="J1576">
        <v>131</v>
      </c>
      <c r="K1576">
        <v>121</v>
      </c>
      <c r="L1576">
        <v>53</v>
      </c>
      <c r="M1576">
        <v>16</v>
      </c>
      <c r="N1576">
        <v>4</v>
      </c>
      <c r="O1576">
        <v>7</v>
      </c>
      <c r="P1576">
        <v>1</v>
      </c>
      <c r="Q1576">
        <v>1</v>
      </c>
      <c r="R1576">
        <v>1</v>
      </c>
      <c r="S1576">
        <v>2</v>
      </c>
      <c r="T1576" t="s">
        <v>3698</v>
      </c>
      <c r="U1576">
        <v>10</v>
      </c>
      <c r="V1576" t="s">
        <v>3698</v>
      </c>
      <c r="W1576" t="s">
        <v>3698</v>
      </c>
      <c r="X1576" t="s">
        <v>3698</v>
      </c>
      <c r="Y1576" t="s">
        <v>3698</v>
      </c>
      <c r="Z1576" t="s">
        <v>3698</v>
      </c>
      <c r="AA1576" t="s">
        <v>3698</v>
      </c>
      <c r="AB1576" t="s">
        <v>3698</v>
      </c>
      <c r="AC1576" t="s">
        <v>3698</v>
      </c>
      <c r="AD1576" t="s">
        <v>3698</v>
      </c>
      <c r="AE1576" t="s">
        <v>3698</v>
      </c>
      <c r="AF1576" t="s">
        <v>3698</v>
      </c>
      <c r="AG1576" t="s">
        <v>3698</v>
      </c>
      <c r="AH1576" t="s">
        <v>3698</v>
      </c>
      <c r="AI1576" t="s">
        <v>3698</v>
      </c>
      <c r="AJ1576" t="s">
        <v>3698</v>
      </c>
      <c r="AK1576" t="s">
        <v>3698</v>
      </c>
      <c r="AL1576" t="s">
        <v>3698</v>
      </c>
      <c r="AM1576" t="s">
        <v>3698</v>
      </c>
      <c r="AN1576" t="s">
        <v>3698</v>
      </c>
      <c r="AO1576" t="s">
        <v>3698</v>
      </c>
      <c r="AP1576" t="s">
        <v>3698</v>
      </c>
    </row>
    <row r="1577" spans="1:42" x14ac:dyDescent="0.45">
      <c r="A1577">
        <v>41205</v>
      </c>
      <c r="B1577" t="s">
        <v>3182</v>
      </c>
      <c r="C1577">
        <v>365</v>
      </c>
      <c r="D1577">
        <v>365</v>
      </c>
      <c r="E1577" t="s">
        <v>3698</v>
      </c>
      <c r="F1577" t="s">
        <v>3698</v>
      </c>
      <c r="G1577" t="s">
        <v>3698</v>
      </c>
      <c r="H1577">
        <v>4</v>
      </c>
      <c r="I1577" t="s">
        <v>3698</v>
      </c>
      <c r="J1577">
        <v>432</v>
      </c>
      <c r="K1577">
        <v>431</v>
      </c>
      <c r="L1577">
        <v>341</v>
      </c>
      <c r="M1577">
        <v>88</v>
      </c>
      <c r="N1577">
        <v>13</v>
      </c>
      <c r="O1577">
        <v>28</v>
      </c>
      <c r="P1577">
        <v>14</v>
      </c>
      <c r="Q1577">
        <v>11</v>
      </c>
      <c r="R1577">
        <v>16</v>
      </c>
      <c r="S1577">
        <v>6</v>
      </c>
      <c r="T1577" t="s">
        <v>3698</v>
      </c>
      <c r="U1577">
        <v>23</v>
      </c>
      <c r="V1577" t="s">
        <v>3698</v>
      </c>
      <c r="W1577" t="s">
        <v>3698</v>
      </c>
      <c r="X1577" t="s">
        <v>3698</v>
      </c>
      <c r="Y1577" t="s">
        <v>3698</v>
      </c>
      <c r="Z1577" t="s">
        <v>3698</v>
      </c>
      <c r="AA1577" t="s">
        <v>3698</v>
      </c>
      <c r="AB1577" t="s">
        <v>3698</v>
      </c>
      <c r="AC1577" t="s">
        <v>3698</v>
      </c>
      <c r="AD1577" t="s">
        <v>3698</v>
      </c>
      <c r="AE1577" t="s">
        <v>3698</v>
      </c>
      <c r="AF1577" t="s">
        <v>3698</v>
      </c>
      <c r="AG1577" t="s">
        <v>3698</v>
      </c>
      <c r="AH1577" t="s">
        <v>3698</v>
      </c>
      <c r="AI1577" t="s">
        <v>3698</v>
      </c>
      <c r="AJ1577" t="s">
        <v>3698</v>
      </c>
      <c r="AK1577" t="s">
        <v>3698</v>
      </c>
      <c r="AL1577" t="s">
        <v>3698</v>
      </c>
      <c r="AM1577" t="s">
        <v>3698</v>
      </c>
      <c r="AN1577" t="s">
        <v>3698</v>
      </c>
      <c r="AO1577" t="s">
        <v>3698</v>
      </c>
      <c r="AP1577" t="s">
        <v>3698</v>
      </c>
    </row>
    <row r="1578" spans="1:42" x14ac:dyDescent="0.45">
      <c r="A1578">
        <v>41206</v>
      </c>
      <c r="B1578" t="s">
        <v>3184</v>
      </c>
      <c r="C1578">
        <v>375</v>
      </c>
      <c r="D1578">
        <v>374</v>
      </c>
      <c r="E1578">
        <v>3</v>
      </c>
      <c r="F1578">
        <v>2</v>
      </c>
      <c r="G1578">
        <v>1</v>
      </c>
      <c r="H1578">
        <v>43</v>
      </c>
      <c r="I1578">
        <v>4</v>
      </c>
      <c r="J1578">
        <v>422</v>
      </c>
      <c r="K1578">
        <v>418</v>
      </c>
      <c r="L1578">
        <v>182</v>
      </c>
      <c r="M1578">
        <v>64</v>
      </c>
      <c r="N1578">
        <v>16</v>
      </c>
      <c r="O1578">
        <v>25</v>
      </c>
      <c r="P1578">
        <v>8</v>
      </c>
      <c r="Q1578">
        <v>6</v>
      </c>
      <c r="R1578">
        <v>7</v>
      </c>
      <c r="S1578">
        <v>2</v>
      </c>
      <c r="T1578" t="s">
        <v>3698</v>
      </c>
      <c r="U1578">
        <v>55</v>
      </c>
      <c r="V1578">
        <v>9</v>
      </c>
      <c r="W1578" t="s">
        <v>3698</v>
      </c>
      <c r="X1578" t="s">
        <v>3698</v>
      </c>
      <c r="Y1578" t="s">
        <v>3698</v>
      </c>
      <c r="Z1578" t="s">
        <v>3698</v>
      </c>
      <c r="AA1578" t="s">
        <v>3698</v>
      </c>
      <c r="AB1578" t="s">
        <v>3698</v>
      </c>
      <c r="AC1578" t="s">
        <v>3698</v>
      </c>
      <c r="AD1578" t="s">
        <v>3698</v>
      </c>
      <c r="AE1578" t="s">
        <v>3698</v>
      </c>
      <c r="AF1578" t="s">
        <v>3698</v>
      </c>
      <c r="AG1578" t="s">
        <v>3698</v>
      </c>
      <c r="AH1578" t="s">
        <v>3698</v>
      </c>
      <c r="AI1578" t="s">
        <v>3698</v>
      </c>
      <c r="AJ1578" t="s">
        <v>3698</v>
      </c>
      <c r="AK1578" t="s">
        <v>3698</v>
      </c>
      <c r="AL1578" t="s">
        <v>3698</v>
      </c>
      <c r="AM1578" t="s">
        <v>3698</v>
      </c>
      <c r="AN1578" t="s">
        <v>3698</v>
      </c>
      <c r="AO1578" t="s">
        <v>3698</v>
      </c>
      <c r="AP1578" t="s">
        <v>3698</v>
      </c>
    </row>
    <row r="1579" spans="1:42" x14ac:dyDescent="0.45">
      <c r="A1579">
        <v>41207</v>
      </c>
      <c r="B1579" t="s">
        <v>3186</v>
      </c>
      <c r="C1579">
        <v>201</v>
      </c>
      <c r="D1579">
        <v>198</v>
      </c>
      <c r="E1579">
        <v>2</v>
      </c>
      <c r="F1579">
        <v>2</v>
      </c>
      <c r="G1579">
        <v>2</v>
      </c>
      <c r="H1579">
        <v>5</v>
      </c>
      <c r="I1579">
        <v>9</v>
      </c>
      <c r="J1579">
        <v>210</v>
      </c>
      <c r="K1579">
        <v>203</v>
      </c>
      <c r="L1579">
        <v>147</v>
      </c>
      <c r="M1579">
        <v>43</v>
      </c>
      <c r="N1579">
        <v>11</v>
      </c>
      <c r="O1579">
        <v>19</v>
      </c>
      <c r="P1579">
        <v>2</v>
      </c>
      <c r="Q1579">
        <v>5</v>
      </c>
      <c r="R1579">
        <v>4</v>
      </c>
      <c r="S1579">
        <v>2</v>
      </c>
      <c r="T1579">
        <v>3</v>
      </c>
      <c r="U1579">
        <v>20</v>
      </c>
      <c r="V1579">
        <v>1</v>
      </c>
      <c r="W1579" t="s">
        <v>3698</v>
      </c>
      <c r="X1579" t="s">
        <v>3698</v>
      </c>
      <c r="Y1579" t="s">
        <v>3698</v>
      </c>
      <c r="Z1579" t="s">
        <v>3698</v>
      </c>
      <c r="AA1579" t="s">
        <v>3698</v>
      </c>
      <c r="AB1579" t="s">
        <v>3698</v>
      </c>
      <c r="AC1579" t="s">
        <v>3698</v>
      </c>
      <c r="AD1579" t="s">
        <v>3698</v>
      </c>
      <c r="AE1579" t="s">
        <v>3698</v>
      </c>
      <c r="AF1579" t="s">
        <v>3698</v>
      </c>
      <c r="AG1579" t="s">
        <v>3698</v>
      </c>
      <c r="AH1579" t="s">
        <v>3698</v>
      </c>
      <c r="AI1579" t="s">
        <v>3698</v>
      </c>
      <c r="AJ1579" t="s">
        <v>3698</v>
      </c>
      <c r="AK1579" t="s">
        <v>3698</v>
      </c>
      <c r="AL1579" t="s">
        <v>3698</v>
      </c>
      <c r="AM1579" t="s">
        <v>3698</v>
      </c>
      <c r="AN1579" t="s">
        <v>3698</v>
      </c>
      <c r="AO1579" t="s">
        <v>3698</v>
      </c>
      <c r="AP1579" t="s">
        <v>3698</v>
      </c>
    </row>
    <row r="1580" spans="1:42" x14ac:dyDescent="0.45">
      <c r="A1580">
        <v>41208</v>
      </c>
      <c r="B1580" t="s">
        <v>3188</v>
      </c>
      <c r="C1580">
        <v>393</v>
      </c>
      <c r="D1580">
        <v>365</v>
      </c>
      <c r="E1580">
        <v>4</v>
      </c>
      <c r="F1580">
        <v>4</v>
      </c>
      <c r="G1580" t="s">
        <v>3698</v>
      </c>
      <c r="H1580">
        <v>22</v>
      </c>
      <c r="I1580" t="s">
        <v>3698</v>
      </c>
      <c r="J1580">
        <v>397</v>
      </c>
      <c r="K1580">
        <v>366</v>
      </c>
      <c r="L1580">
        <v>146</v>
      </c>
      <c r="M1580">
        <v>43</v>
      </c>
      <c r="N1580">
        <v>8</v>
      </c>
      <c r="O1580">
        <v>17</v>
      </c>
      <c r="P1580">
        <v>4</v>
      </c>
      <c r="Q1580">
        <v>6</v>
      </c>
      <c r="R1580">
        <v>6</v>
      </c>
      <c r="S1580">
        <v>2</v>
      </c>
      <c r="T1580">
        <v>2</v>
      </c>
      <c r="U1580">
        <v>52</v>
      </c>
      <c r="V1580" t="s">
        <v>3698</v>
      </c>
      <c r="W1580" t="s">
        <v>3698</v>
      </c>
      <c r="X1580" t="s">
        <v>3698</v>
      </c>
      <c r="Y1580" t="s">
        <v>3698</v>
      </c>
      <c r="Z1580" t="s">
        <v>3698</v>
      </c>
      <c r="AA1580" t="s">
        <v>3698</v>
      </c>
      <c r="AB1580" t="s">
        <v>3698</v>
      </c>
      <c r="AC1580" t="s">
        <v>3698</v>
      </c>
      <c r="AD1580" t="s">
        <v>3698</v>
      </c>
      <c r="AE1580" t="s">
        <v>3698</v>
      </c>
      <c r="AF1580" t="s">
        <v>3698</v>
      </c>
      <c r="AG1580" t="s">
        <v>3698</v>
      </c>
      <c r="AH1580" t="s">
        <v>3698</v>
      </c>
      <c r="AI1580" t="s">
        <v>3698</v>
      </c>
      <c r="AJ1580" t="s">
        <v>3698</v>
      </c>
      <c r="AK1580" t="s">
        <v>3698</v>
      </c>
      <c r="AL1580" t="s">
        <v>3698</v>
      </c>
      <c r="AM1580" t="s">
        <v>3698</v>
      </c>
      <c r="AN1580" t="s">
        <v>3698</v>
      </c>
      <c r="AO1580" t="s">
        <v>3698</v>
      </c>
      <c r="AP1580" t="s">
        <v>3698</v>
      </c>
    </row>
    <row r="1581" spans="1:42" x14ac:dyDescent="0.45">
      <c r="A1581">
        <v>41209</v>
      </c>
      <c r="B1581" t="s">
        <v>3190</v>
      </c>
      <c r="C1581">
        <v>210</v>
      </c>
      <c r="D1581">
        <v>195</v>
      </c>
      <c r="E1581">
        <v>1</v>
      </c>
      <c r="F1581">
        <v>1</v>
      </c>
      <c r="G1581" t="s">
        <v>3698</v>
      </c>
      <c r="H1581">
        <v>2</v>
      </c>
      <c r="I1581" t="s">
        <v>3698</v>
      </c>
      <c r="J1581">
        <v>198</v>
      </c>
      <c r="K1581">
        <v>197</v>
      </c>
      <c r="L1581">
        <v>129</v>
      </c>
      <c r="M1581">
        <v>38</v>
      </c>
      <c r="N1581">
        <v>6</v>
      </c>
      <c r="O1581">
        <v>13</v>
      </c>
      <c r="P1581">
        <v>6</v>
      </c>
      <c r="Q1581">
        <v>3</v>
      </c>
      <c r="R1581">
        <v>8</v>
      </c>
      <c r="S1581">
        <v>2</v>
      </c>
      <c r="T1581" t="s">
        <v>3698</v>
      </c>
      <c r="U1581">
        <v>21</v>
      </c>
      <c r="V1581">
        <v>2</v>
      </c>
      <c r="W1581" t="s">
        <v>3698</v>
      </c>
      <c r="X1581" t="s">
        <v>3698</v>
      </c>
      <c r="Y1581" t="s">
        <v>3698</v>
      </c>
      <c r="Z1581" t="s">
        <v>3698</v>
      </c>
      <c r="AA1581" t="s">
        <v>3698</v>
      </c>
      <c r="AB1581" t="s">
        <v>3698</v>
      </c>
      <c r="AC1581" t="s">
        <v>3698</v>
      </c>
      <c r="AD1581" t="s">
        <v>3698</v>
      </c>
      <c r="AE1581" t="s">
        <v>3698</v>
      </c>
      <c r="AF1581" t="s">
        <v>3698</v>
      </c>
      <c r="AG1581" t="s">
        <v>3698</v>
      </c>
      <c r="AH1581" t="s">
        <v>3698</v>
      </c>
      <c r="AI1581" t="s">
        <v>3698</v>
      </c>
      <c r="AJ1581" t="s">
        <v>3698</v>
      </c>
      <c r="AK1581" t="s">
        <v>3698</v>
      </c>
      <c r="AL1581" t="s">
        <v>3698</v>
      </c>
      <c r="AM1581" t="s">
        <v>3698</v>
      </c>
      <c r="AN1581" t="s">
        <v>3698</v>
      </c>
      <c r="AO1581" t="s">
        <v>3698</v>
      </c>
      <c r="AP1581" t="s">
        <v>3698</v>
      </c>
    </row>
    <row r="1582" spans="1:42" x14ac:dyDescent="0.45">
      <c r="A1582">
        <v>41210</v>
      </c>
      <c r="B1582" t="s">
        <v>3192</v>
      </c>
      <c r="C1582">
        <v>219</v>
      </c>
      <c r="D1582">
        <v>208</v>
      </c>
      <c r="E1582">
        <v>3</v>
      </c>
      <c r="F1582">
        <v>2</v>
      </c>
      <c r="G1582">
        <v>14</v>
      </c>
      <c r="H1582">
        <v>32</v>
      </c>
      <c r="I1582">
        <v>2</v>
      </c>
      <c r="J1582">
        <v>253</v>
      </c>
      <c r="K1582">
        <v>247</v>
      </c>
      <c r="L1582">
        <v>119</v>
      </c>
      <c r="M1582">
        <v>37</v>
      </c>
      <c r="N1582">
        <v>8</v>
      </c>
      <c r="O1582">
        <v>7</v>
      </c>
      <c r="P1582">
        <v>8</v>
      </c>
      <c r="Q1582">
        <v>7</v>
      </c>
      <c r="R1582">
        <v>6</v>
      </c>
      <c r="S1582">
        <v>1</v>
      </c>
      <c r="T1582">
        <v>8</v>
      </c>
      <c r="U1582">
        <v>48</v>
      </c>
      <c r="V1582">
        <v>20</v>
      </c>
      <c r="W1582" t="s">
        <v>3698</v>
      </c>
      <c r="X1582" t="s">
        <v>3698</v>
      </c>
      <c r="Y1582" t="s">
        <v>3698</v>
      </c>
      <c r="Z1582" t="s">
        <v>3698</v>
      </c>
      <c r="AA1582" t="s">
        <v>3698</v>
      </c>
      <c r="AB1582" t="s">
        <v>3698</v>
      </c>
      <c r="AC1582" t="s">
        <v>3698</v>
      </c>
      <c r="AD1582" t="s">
        <v>3698</v>
      </c>
      <c r="AE1582" t="s">
        <v>3698</v>
      </c>
      <c r="AF1582" t="s">
        <v>3698</v>
      </c>
      <c r="AG1582" t="s">
        <v>3698</v>
      </c>
      <c r="AH1582" t="s">
        <v>3698</v>
      </c>
      <c r="AI1582" t="s">
        <v>3698</v>
      </c>
      <c r="AJ1582" t="s">
        <v>3698</v>
      </c>
      <c r="AK1582" t="s">
        <v>3698</v>
      </c>
      <c r="AL1582" t="s">
        <v>3698</v>
      </c>
      <c r="AM1582" t="s">
        <v>3698</v>
      </c>
      <c r="AN1582" t="s">
        <v>3698</v>
      </c>
      <c r="AO1582" t="s">
        <v>3698</v>
      </c>
      <c r="AP1582" t="s">
        <v>3698</v>
      </c>
    </row>
    <row r="1583" spans="1:42" x14ac:dyDescent="0.45">
      <c r="A1583">
        <v>41327</v>
      </c>
      <c r="B1583" t="s">
        <v>3194</v>
      </c>
      <c r="C1583">
        <v>161</v>
      </c>
      <c r="D1583">
        <v>153</v>
      </c>
      <c r="E1583" t="s">
        <v>3698</v>
      </c>
      <c r="F1583" t="s">
        <v>3698</v>
      </c>
      <c r="G1583">
        <v>13</v>
      </c>
      <c r="H1583">
        <v>8</v>
      </c>
      <c r="I1583">
        <v>9</v>
      </c>
      <c r="J1583">
        <v>145</v>
      </c>
      <c r="K1583">
        <v>142</v>
      </c>
      <c r="L1583">
        <v>67</v>
      </c>
      <c r="M1583">
        <v>15</v>
      </c>
      <c r="N1583">
        <v>4</v>
      </c>
      <c r="O1583">
        <v>4</v>
      </c>
      <c r="P1583" t="s">
        <v>3698</v>
      </c>
      <c r="Q1583" t="s">
        <v>3698</v>
      </c>
      <c r="R1583">
        <v>5</v>
      </c>
      <c r="S1583">
        <v>2</v>
      </c>
      <c r="T1583">
        <v>2</v>
      </c>
      <c r="U1583">
        <v>9</v>
      </c>
      <c r="V1583">
        <v>5</v>
      </c>
      <c r="W1583" t="s">
        <v>3698</v>
      </c>
      <c r="X1583" t="s">
        <v>3698</v>
      </c>
      <c r="Y1583" t="s">
        <v>3698</v>
      </c>
      <c r="Z1583" t="s">
        <v>3698</v>
      </c>
      <c r="AA1583" t="s">
        <v>3698</v>
      </c>
      <c r="AB1583" t="s">
        <v>3698</v>
      </c>
      <c r="AC1583" t="s">
        <v>3698</v>
      </c>
      <c r="AD1583" t="s">
        <v>3698</v>
      </c>
      <c r="AE1583" t="s">
        <v>3698</v>
      </c>
      <c r="AF1583" t="s">
        <v>3698</v>
      </c>
      <c r="AG1583" t="s">
        <v>3698</v>
      </c>
      <c r="AH1583" t="s">
        <v>3698</v>
      </c>
      <c r="AI1583" t="s">
        <v>3698</v>
      </c>
      <c r="AJ1583" t="s">
        <v>3698</v>
      </c>
      <c r="AK1583" t="s">
        <v>3698</v>
      </c>
      <c r="AL1583" t="s">
        <v>3698</v>
      </c>
      <c r="AM1583" t="s">
        <v>3698</v>
      </c>
      <c r="AN1583" t="s">
        <v>3698</v>
      </c>
      <c r="AO1583" t="s">
        <v>3698</v>
      </c>
      <c r="AP1583" t="s">
        <v>3698</v>
      </c>
    </row>
    <row r="1584" spans="1:42" x14ac:dyDescent="0.45">
      <c r="A1584">
        <v>41341</v>
      </c>
      <c r="B1584" t="s">
        <v>3196</v>
      </c>
      <c r="C1584">
        <v>133</v>
      </c>
      <c r="D1584">
        <v>132</v>
      </c>
      <c r="E1584">
        <v>1</v>
      </c>
      <c r="F1584">
        <v>1</v>
      </c>
      <c r="G1584">
        <v>8</v>
      </c>
      <c r="H1584">
        <v>10</v>
      </c>
      <c r="I1584">
        <v>6</v>
      </c>
      <c r="J1584">
        <v>145</v>
      </c>
      <c r="K1584">
        <v>144</v>
      </c>
      <c r="L1584">
        <v>19</v>
      </c>
      <c r="M1584">
        <v>16</v>
      </c>
      <c r="N1584">
        <v>5</v>
      </c>
      <c r="O1584">
        <v>3</v>
      </c>
      <c r="P1584">
        <v>1</v>
      </c>
      <c r="Q1584">
        <v>4</v>
      </c>
      <c r="R1584">
        <v>3</v>
      </c>
      <c r="S1584" t="s">
        <v>3698</v>
      </c>
      <c r="T1584" t="s">
        <v>3698</v>
      </c>
      <c r="U1584">
        <v>10</v>
      </c>
      <c r="V1584" t="s">
        <v>3698</v>
      </c>
      <c r="W1584" t="s">
        <v>3698</v>
      </c>
      <c r="X1584" t="s">
        <v>3698</v>
      </c>
      <c r="Y1584" t="s">
        <v>3698</v>
      </c>
      <c r="Z1584" t="s">
        <v>3698</v>
      </c>
      <c r="AA1584" t="s">
        <v>3698</v>
      </c>
      <c r="AB1584" t="s">
        <v>3698</v>
      </c>
      <c r="AC1584" t="s">
        <v>3698</v>
      </c>
      <c r="AD1584" t="s">
        <v>3698</v>
      </c>
      <c r="AE1584" t="s">
        <v>3698</v>
      </c>
      <c r="AF1584" t="s">
        <v>3698</v>
      </c>
      <c r="AG1584" t="s">
        <v>3698</v>
      </c>
      <c r="AH1584" t="s">
        <v>3698</v>
      </c>
      <c r="AI1584" t="s">
        <v>3698</v>
      </c>
      <c r="AJ1584" t="s">
        <v>3698</v>
      </c>
      <c r="AK1584" t="s">
        <v>3698</v>
      </c>
      <c r="AL1584" t="s">
        <v>3698</v>
      </c>
      <c r="AM1584" t="s">
        <v>3698</v>
      </c>
      <c r="AN1584" t="s">
        <v>3698</v>
      </c>
      <c r="AO1584" t="s">
        <v>3698</v>
      </c>
      <c r="AP1584" t="s">
        <v>3698</v>
      </c>
    </row>
    <row r="1585" spans="1:42" x14ac:dyDescent="0.45">
      <c r="A1585">
        <v>41345</v>
      </c>
      <c r="B1585" t="s">
        <v>3198</v>
      </c>
      <c r="C1585">
        <v>96</v>
      </c>
      <c r="D1585">
        <v>91</v>
      </c>
      <c r="E1585">
        <v>6</v>
      </c>
      <c r="F1585">
        <v>1</v>
      </c>
      <c r="G1585" t="s">
        <v>3698</v>
      </c>
      <c r="H1585">
        <v>1</v>
      </c>
      <c r="I1585" t="s">
        <v>3698</v>
      </c>
      <c r="J1585">
        <v>87</v>
      </c>
      <c r="K1585">
        <v>84</v>
      </c>
      <c r="L1585">
        <v>22</v>
      </c>
      <c r="M1585">
        <v>4</v>
      </c>
      <c r="N1585">
        <v>1</v>
      </c>
      <c r="O1585">
        <v>1</v>
      </c>
      <c r="P1585" t="s">
        <v>3698</v>
      </c>
      <c r="Q1585" t="s">
        <v>3698</v>
      </c>
      <c r="R1585">
        <v>1</v>
      </c>
      <c r="S1585">
        <v>1</v>
      </c>
      <c r="T1585" t="s">
        <v>3698</v>
      </c>
      <c r="U1585">
        <v>12</v>
      </c>
      <c r="V1585" t="s">
        <v>3698</v>
      </c>
      <c r="W1585" t="s">
        <v>3698</v>
      </c>
      <c r="X1585" t="s">
        <v>3698</v>
      </c>
      <c r="Y1585" t="s">
        <v>3698</v>
      </c>
      <c r="Z1585" t="s">
        <v>3698</v>
      </c>
      <c r="AA1585" t="s">
        <v>3698</v>
      </c>
      <c r="AB1585" t="s">
        <v>3698</v>
      </c>
      <c r="AC1585" t="s">
        <v>3698</v>
      </c>
      <c r="AD1585" t="s">
        <v>3698</v>
      </c>
      <c r="AE1585" t="s">
        <v>3698</v>
      </c>
      <c r="AF1585" t="s">
        <v>3698</v>
      </c>
      <c r="AG1585" t="s">
        <v>3698</v>
      </c>
      <c r="AH1585" t="s">
        <v>3698</v>
      </c>
      <c r="AI1585" t="s">
        <v>3698</v>
      </c>
      <c r="AJ1585" t="s">
        <v>3698</v>
      </c>
      <c r="AK1585" t="s">
        <v>3698</v>
      </c>
      <c r="AL1585" t="s">
        <v>3698</v>
      </c>
      <c r="AM1585" t="s">
        <v>3698</v>
      </c>
      <c r="AN1585" t="s">
        <v>3698</v>
      </c>
      <c r="AO1585" t="s">
        <v>3698</v>
      </c>
      <c r="AP1585" t="s">
        <v>3698</v>
      </c>
    </row>
    <row r="1586" spans="1:42" x14ac:dyDescent="0.45">
      <c r="A1586">
        <v>41346</v>
      </c>
      <c r="B1586" t="s">
        <v>3200</v>
      </c>
      <c r="C1586">
        <v>224</v>
      </c>
      <c r="D1586">
        <v>216</v>
      </c>
      <c r="E1586">
        <v>4</v>
      </c>
      <c r="F1586">
        <v>1</v>
      </c>
      <c r="G1586" t="s">
        <v>3698</v>
      </c>
      <c r="H1586">
        <v>5</v>
      </c>
      <c r="I1586">
        <v>3</v>
      </c>
      <c r="J1586">
        <v>265</v>
      </c>
      <c r="K1586">
        <v>262</v>
      </c>
      <c r="L1586">
        <v>123</v>
      </c>
      <c r="M1586">
        <v>35</v>
      </c>
      <c r="N1586">
        <v>10</v>
      </c>
      <c r="O1586">
        <v>11</v>
      </c>
      <c r="P1586">
        <v>4</v>
      </c>
      <c r="Q1586">
        <v>2</v>
      </c>
      <c r="R1586">
        <v>5</v>
      </c>
      <c r="S1586">
        <v>3</v>
      </c>
      <c r="T1586" t="s">
        <v>3698</v>
      </c>
      <c r="U1586">
        <v>42</v>
      </c>
      <c r="V1586">
        <v>6</v>
      </c>
      <c r="W1586" t="s">
        <v>3698</v>
      </c>
      <c r="X1586" t="s">
        <v>3698</v>
      </c>
      <c r="Y1586" t="s">
        <v>3698</v>
      </c>
      <c r="Z1586" t="s">
        <v>3698</v>
      </c>
      <c r="AA1586" t="s">
        <v>3698</v>
      </c>
      <c r="AB1586" t="s">
        <v>3698</v>
      </c>
      <c r="AC1586" t="s">
        <v>3698</v>
      </c>
      <c r="AD1586" t="s">
        <v>3698</v>
      </c>
      <c r="AE1586" t="s">
        <v>3698</v>
      </c>
      <c r="AF1586" t="s">
        <v>3698</v>
      </c>
      <c r="AG1586" t="s">
        <v>3698</v>
      </c>
      <c r="AH1586" t="s">
        <v>3698</v>
      </c>
      <c r="AI1586" t="s">
        <v>3698</v>
      </c>
      <c r="AJ1586" t="s">
        <v>3698</v>
      </c>
      <c r="AK1586" t="s">
        <v>3698</v>
      </c>
      <c r="AL1586" t="s">
        <v>3698</v>
      </c>
      <c r="AM1586" t="s">
        <v>3698</v>
      </c>
      <c r="AN1586" t="s">
        <v>3698</v>
      </c>
      <c r="AO1586" t="s">
        <v>3698</v>
      </c>
      <c r="AP1586" t="s">
        <v>3698</v>
      </c>
    </row>
    <row r="1587" spans="1:42" x14ac:dyDescent="0.45">
      <c r="A1587">
        <v>41387</v>
      </c>
      <c r="B1587" t="s">
        <v>3202</v>
      </c>
      <c r="C1587">
        <v>30</v>
      </c>
      <c r="D1587">
        <v>27</v>
      </c>
      <c r="E1587" t="s">
        <v>3698</v>
      </c>
      <c r="F1587" t="s">
        <v>3698</v>
      </c>
      <c r="G1587" t="s">
        <v>3698</v>
      </c>
      <c r="H1587" t="s">
        <v>3698</v>
      </c>
      <c r="I1587">
        <v>1</v>
      </c>
      <c r="J1587">
        <v>24</v>
      </c>
      <c r="K1587">
        <v>24</v>
      </c>
      <c r="L1587">
        <v>14</v>
      </c>
      <c r="M1587">
        <v>5</v>
      </c>
      <c r="N1587">
        <v>1</v>
      </c>
      <c r="O1587">
        <v>2</v>
      </c>
      <c r="P1587">
        <v>1</v>
      </c>
      <c r="Q1587" t="s">
        <v>3698</v>
      </c>
      <c r="R1587">
        <v>1</v>
      </c>
      <c r="S1587" t="s">
        <v>3698</v>
      </c>
      <c r="T1587" t="s">
        <v>3698</v>
      </c>
      <c r="U1587">
        <v>2</v>
      </c>
      <c r="V1587">
        <v>2</v>
      </c>
      <c r="W1587" t="s">
        <v>3698</v>
      </c>
      <c r="X1587" t="s">
        <v>3698</v>
      </c>
      <c r="Y1587" t="s">
        <v>3698</v>
      </c>
      <c r="Z1587" t="s">
        <v>3698</v>
      </c>
      <c r="AA1587" t="s">
        <v>3698</v>
      </c>
      <c r="AB1587" t="s">
        <v>3698</v>
      </c>
      <c r="AC1587" t="s">
        <v>3698</v>
      </c>
      <c r="AD1587" t="s">
        <v>3698</v>
      </c>
      <c r="AE1587" t="s">
        <v>3698</v>
      </c>
      <c r="AF1587" t="s">
        <v>3698</v>
      </c>
      <c r="AG1587" t="s">
        <v>3698</v>
      </c>
      <c r="AH1587" t="s">
        <v>3698</v>
      </c>
      <c r="AI1587" t="s">
        <v>3698</v>
      </c>
      <c r="AJ1587" t="s">
        <v>3698</v>
      </c>
      <c r="AK1587" t="s">
        <v>3698</v>
      </c>
      <c r="AL1587" t="s">
        <v>3698</v>
      </c>
      <c r="AM1587" t="s">
        <v>3698</v>
      </c>
      <c r="AN1587" t="s">
        <v>3698</v>
      </c>
      <c r="AO1587" t="s">
        <v>3698</v>
      </c>
      <c r="AP1587" t="s">
        <v>3698</v>
      </c>
    </row>
    <row r="1588" spans="1:42" x14ac:dyDescent="0.45">
      <c r="A1588">
        <v>41401</v>
      </c>
      <c r="B1588" t="s">
        <v>3204</v>
      </c>
      <c r="C1588">
        <v>118</v>
      </c>
      <c r="D1588">
        <v>117</v>
      </c>
      <c r="E1588">
        <v>1</v>
      </c>
      <c r="F1588">
        <v>1</v>
      </c>
      <c r="G1588" t="s">
        <v>3698</v>
      </c>
      <c r="H1588">
        <v>2</v>
      </c>
      <c r="I1588" t="s">
        <v>3698</v>
      </c>
      <c r="J1588">
        <v>162</v>
      </c>
      <c r="K1588">
        <v>160</v>
      </c>
      <c r="L1588">
        <v>94</v>
      </c>
      <c r="M1588">
        <v>28</v>
      </c>
      <c r="N1588">
        <v>8</v>
      </c>
      <c r="O1588">
        <v>9</v>
      </c>
      <c r="P1588">
        <v>1</v>
      </c>
      <c r="Q1588">
        <v>3</v>
      </c>
      <c r="R1588">
        <v>5</v>
      </c>
      <c r="S1588">
        <v>2</v>
      </c>
      <c r="T1588" t="s">
        <v>3698</v>
      </c>
      <c r="U1588">
        <v>14</v>
      </c>
      <c r="V1588">
        <v>3</v>
      </c>
      <c r="W1588" t="s">
        <v>3698</v>
      </c>
      <c r="X1588" t="s">
        <v>3698</v>
      </c>
      <c r="Y1588" t="s">
        <v>3698</v>
      </c>
      <c r="Z1588" t="s">
        <v>3698</v>
      </c>
      <c r="AA1588" t="s">
        <v>3698</v>
      </c>
      <c r="AB1588" t="s">
        <v>3698</v>
      </c>
      <c r="AC1588" t="s">
        <v>3698</v>
      </c>
      <c r="AD1588" t="s">
        <v>3698</v>
      </c>
      <c r="AE1588" t="s">
        <v>3698</v>
      </c>
      <c r="AF1588" t="s">
        <v>3698</v>
      </c>
      <c r="AG1588" t="s">
        <v>3698</v>
      </c>
      <c r="AH1588" t="s">
        <v>3698</v>
      </c>
      <c r="AI1588" t="s">
        <v>3698</v>
      </c>
      <c r="AJ1588" t="s">
        <v>3698</v>
      </c>
      <c r="AK1588" t="s">
        <v>3698</v>
      </c>
      <c r="AL1588" t="s">
        <v>3698</v>
      </c>
      <c r="AM1588" t="s">
        <v>3698</v>
      </c>
      <c r="AN1588" t="s">
        <v>3698</v>
      </c>
      <c r="AO1588" t="s">
        <v>3698</v>
      </c>
      <c r="AP1588" t="s">
        <v>3698</v>
      </c>
    </row>
    <row r="1589" spans="1:42" x14ac:dyDescent="0.45">
      <c r="A1589">
        <v>41423</v>
      </c>
      <c r="B1589" t="s">
        <v>3206</v>
      </c>
      <c r="C1589">
        <v>38</v>
      </c>
      <c r="D1589">
        <v>32</v>
      </c>
      <c r="E1589" t="s">
        <v>3698</v>
      </c>
      <c r="F1589" t="s">
        <v>3698</v>
      </c>
      <c r="G1589" t="s">
        <v>3698</v>
      </c>
      <c r="H1589">
        <v>1</v>
      </c>
      <c r="I1589" t="s">
        <v>3698</v>
      </c>
      <c r="J1589">
        <v>41</v>
      </c>
      <c r="K1589">
        <v>39</v>
      </c>
      <c r="L1589">
        <v>8</v>
      </c>
      <c r="M1589">
        <v>2</v>
      </c>
      <c r="N1589" t="s">
        <v>3698</v>
      </c>
      <c r="O1589">
        <v>1</v>
      </c>
      <c r="P1589" t="s">
        <v>3698</v>
      </c>
      <c r="Q1589" t="s">
        <v>3698</v>
      </c>
      <c r="R1589">
        <v>1</v>
      </c>
      <c r="S1589" t="s">
        <v>3698</v>
      </c>
      <c r="T1589">
        <v>1</v>
      </c>
      <c r="U1589">
        <v>2</v>
      </c>
      <c r="V1589">
        <v>2</v>
      </c>
      <c r="W1589" t="s">
        <v>3698</v>
      </c>
      <c r="X1589" t="s">
        <v>3698</v>
      </c>
      <c r="Y1589" t="s">
        <v>3698</v>
      </c>
      <c r="Z1589" t="s">
        <v>3698</v>
      </c>
      <c r="AA1589" t="s">
        <v>3698</v>
      </c>
      <c r="AB1589" t="s">
        <v>3698</v>
      </c>
      <c r="AC1589" t="s">
        <v>3698</v>
      </c>
      <c r="AD1589" t="s">
        <v>3698</v>
      </c>
      <c r="AE1589" t="s">
        <v>3698</v>
      </c>
      <c r="AF1589" t="s">
        <v>3698</v>
      </c>
      <c r="AG1589" t="s">
        <v>3698</v>
      </c>
      <c r="AH1589" t="s">
        <v>3698</v>
      </c>
      <c r="AI1589" t="s">
        <v>3698</v>
      </c>
      <c r="AJ1589" t="s">
        <v>3698</v>
      </c>
      <c r="AK1589" t="s">
        <v>3698</v>
      </c>
      <c r="AL1589" t="s">
        <v>3698</v>
      </c>
      <c r="AM1589" t="s">
        <v>3698</v>
      </c>
      <c r="AN1589" t="s">
        <v>3698</v>
      </c>
      <c r="AO1589" t="s">
        <v>3698</v>
      </c>
      <c r="AP1589" t="s">
        <v>3698</v>
      </c>
    </row>
    <row r="1590" spans="1:42" x14ac:dyDescent="0.45">
      <c r="A1590">
        <v>41424</v>
      </c>
      <c r="B1590" t="s">
        <v>3208</v>
      </c>
      <c r="C1590">
        <v>113</v>
      </c>
      <c r="D1590">
        <v>110</v>
      </c>
      <c r="E1590" t="s">
        <v>3698</v>
      </c>
      <c r="F1590" t="s">
        <v>3698</v>
      </c>
      <c r="G1590" t="s">
        <v>3698</v>
      </c>
      <c r="H1590">
        <v>1</v>
      </c>
      <c r="I1590">
        <v>3</v>
      </c>
      <c r="J1590">
        <v>106</v>
      </c>
      <c r="K1590">
        <v>103</v>
      </c>
      <c r="L1590">
        <v>15</v>
      </c>
      <c r="M1590">
        <v>5</v>
      </c>
      <c r="N1590">
        <v>1</v>
      </c>
      <c r="O1590">
        <v>2</v>
      </c>
      <c r="P1590" t="s">
        <v>3698</v>
      </c>
      <c r="Q1590">
        <v>1</v>
      </c>
      <c r="R1590">
        <v>1</v>
      </c>
      <c r="S1590" t="s">
        <v>3698</v>
      </c>
      <c r="T1590" t="s">
        <v>3698</v>
      </c>
      <c r="U1590">
        <v>2</v>
      </c>
      <c r="V1590">
        <v>3</v>
      </c>
      <c r="W1590" t="s">
        <v>3698</v>
      </c>
      <c r="X1590" t="s">
        <v>3698</v>
      </c>
      <c r="Y1590" t="s">
        <v>3698</v>
      </c>
      <c r="Z1590" t="s">
        <v>3698</v>
      </c>
      <c r="AA1590" t="s">
        <v>3698</v>
      </c>
      <c r="AB1590" t="s">
        <v>3698</v>
      </c>
      <c r="AC1590" t="s">
        <v>3698</v>
      </c>
      <c r="AD1590" t="s">
        <v>3698</v>
      </c>
      <c r="AE1590" t="s">
        <v>3698</v>
      </c>
      <c r="AF1590" t="s">
        <v>3698</v>
      </c>
      <c r="AG1590" t="s">
        <v>3698</v>
      </c>
      <c r="AH1590" t="s">
        <v>3698</v>
      </c>
      <c r="AI1590" t="s">
        <v>3698</v>
      </c>
      <c r="AJ1590" t="s">
        <v>3698</v>
      </c>
      <c r="AK1590" t="s">
        <v>3698</v>
      </c>
      <c r="AL1590" t="s">
        <v>3698</v>
      </c>
      <c r="AM1590" t="s">
        <v>3698</v>
      </c>
      <c r="AN1590" t="s">
        <v>3698</v>
      </c>
      <c r="AO1590" t="s">
        <v>3698</v>
      </c>
      <c r="AP1590" t="s">
        <v>3698</v>
      </c>
    </row>
    <row r="1591" spans="1:42" x14ac:dyDescent="0.45">
      <c r="A1591">
        <v>41425</v>
      </c>
      <c r="B1591" t="s">
        <v>3210</v>
      </c>
      <c r="C1591">
        <v>92</v>
      </c>
      <c r="D1591">
        <v>92</v>
      </c>
      <c r="E1591">
        <v>3</v>
      </c>
      <c r="F1591">
        <v>1</v>
      </c>
      <c r="G1591">
        <v>4</v>
      </c>
      <c r="H1591">
        <v>11</v>
      </c>
      <c r="I1591">
        <v>3</v>
      </c>
      <c r="J1591">
        <v>122</v>
      </c>
      <c r="K1591">
        <v>122</v>
      </c>
      <c r="L1591">
        <v>61</v>
      </c>
      <c r="M1591">
        <v>18</v>
      </c>
      <c r="N1591">
        <v>2</v>
      </c>
      <c r="O1591">
        <v>7</v>
      </c>
      <c r="P1591">
        <v>3</v>
      </c>
      <c r="Q1591">
        <v>2</v>
      </c>
      <c r="R1591">
        <v>4</v>
      </c>
      <c r="S1591" t="s">
        <v>3698</v>
      </c>
      <c r="T1591">
        <v>2</v>
      </c>
      <c r="U1591">
        <v>17</v>
      </c>
      <c r="V1591">
        <v>7</v>
      </c>
      <c r="W1591" t="s">
        <v>3698</v>
      </c>
      <c r="X1591" t="s">
        <v>3698</v>
      </c>
      <c r="Y1591" t="s">
        <v>3698</v>
      </c>
      <c r="Z1591" t="s">
        <v>3698</v>
      </c>
      <c r="AA1591" t="s">
        <v>3698</v>
      </c>
      <c r="AB1591" t="s">
        <v>3698</v>
      </c>
      <c r="AC1591" t="s">
        <v>3698</v>
      </c>
      <c r="AD1591" t="s">
        <v>3698</v>
      </c>
      <c r="AE1591" t="s">
        <v>3698</v>
      </c>
      <c r="AF1591" t="s">
        <v>3698</v>
      </c>
      <c r="AG1591" t="s">
        <v>3698</v>
      </c>
      <c r="AH1591" t="s">
        <v>3698</v>
      </c>
      <c r="AI1591" t="s">
        <v>3698</v>
      </c>
      <c r="AJ1591" t="s">
        <v>3698</v>
      </c>
      <c r="AK1591" t="s">
        <v>3698</v>
      </c>
      <c r="AL1591" t="s">
        <v>3698</v>
      </c>
      <c r="AM1591" t="s">
        <v>3698</v>
      </c>
      <c r="AN1591" t="s">
        <v>3698</v>
      </c>
      <c r="AO1591" t="s">
        <v>3698</v>
      </c>
      <c r="AP1591" t="s">
        <v>3698</v>
      </c>
    </row>
    <row r="1592" spans="1:42" x14ac:dyDescent="0.45">
      <c r="A1592">
        <v>41441</v>
      </c>
      <c r="B1592" t="s">
        <v>3212</v>
      </c>
      <c r="C1592">
        <v>52</v>
      </c>
      <c r="D1592">
        <v>49</v>
      </c>
      <c r="E1592" t="s">
        <v>3698</v>
      </c>
      <c r="F1592" t="s">
        <v>3698</v>
      </c>
      <c r="G1592" t="s">
        <v>3698</v>
      </c>
      <c r="H1592" t="s">
        <v>3698</v>
      </c>
      <c r="I1592" t="s">
        <v>3698</v>
      </c>
      <c r="J1592">
        <v>60</v>
      </c>
      <c r="K1592">
        <v>57</v>
      </c>
      <c r="L1592">
        <v>19</v>
      </c>
      <c r="M1592">
        <v>9</v>
      </c>
      <c r="N1592">
        <v>5</v>
      </c>
      <c r="O1592">
        <v>1</v>
      </c>
      <c r="P1592">
        <v>1</v>
      </c>
      <c r="Q1592">
        <v>1</v>
      </c>
      <c r="R1592">
        <v>1</v>
      </c>
      <c r="S1592" t="s">
        <v>3698</v>
      </c>
      <c r="T1592" t="s">
        <v>3698</v>
      </c>
      <c r="U1592">
        <v>2</v>
      </c>
      <c r="V1592">
        <v>1</v>
      </c>
      <c r="W1592" t="s">
        <v>3698</v>
      </c>
      <c r="X1592" t="s">
        <v>3698</v>
      </c>
      <c r="Y1592" t="s">
        <v>3698</v>
      </c>
      <c r="Z1592" t="s">
        <v>3698</v>
      </c>
      <c r="AA1592" t="s">
        <v>3698</v>
      </c>
      <c r="AB1592" t="s">
        <v>3698</v>
      </c>
      <c r="AC1592" t="s">
        <v>3698</v>
      </c>
      <c r="AD1592" t="s">
        <v>3698</v>
      </c>
      <c r="AE1592" t="s">
        <v>3698</v>
      </c>
      <c r="AF1592" t="s">
        <v>3698</v>
      </c>
      <c r="AG1592" t="s">
        <v>3698</v>
      </c>
      <c r="AH1592" t="s">
        <v>3698</v>
      </c>
      <c r="AI1592" t="s">
        <v>3698</v>
      </c>
      <c r="AJ1592" t="s">
        <v>3698</v>
      </c>
      <c r="AK1592" t="s">
        <v>3698</v>
      </c>
      <c r="AL1592" t="s">
        <v>3698</v>
      </c>
      <c r="AM1592" t="s">
        <v>3698</v>
      </c>
      <c r="AN1592" t="s">
        <v>3698</v>
      </c>
      <c r="AO1592" t="s">
        <v>3698</v>
      </c>
      <c r="AP1592" t="s">
        <v>3698</v>
      </c>
    </row>
    <row r="1593" spans="1:42" x14ac:dyDescent="0.45">
      <c r="A1593">
        <v>42000</v>
      </c>
      <c r="B1593" t="s">
        <v>3214</v>
      </c>
      <c r="C1593">
        <v>8873</v>
      </c>
      <c r="D1593">
        <v>8591</v>
      </c>
      <c r="E1593">
        <v>228</v>
      </c>
      <c r="F1593">
        <v>87</v>
      </c>
      <c r="G1593">
        <v>543</v>
      </c>
      <c r="H1593">
        <v>1002</v>
      </c>
      <c r="I1593">
        <v>481</v>
      </c>
      <c r="J1593">
        <v>9621</v>
      </c>
      <c r="K1593">
        <v>9172</v>
      </c>
      <c r="L1593">
        <v>4501</v>
      </c>
      <c r="M1593">
        <v>1411</v>
      </c>
      <c r="N1593">
        <v>337</v>
      </c>
      <c r="O1593">
        <v>499</v>
      </c>
      <c r="P1593">
        <v>164</v>
      </c>
      <c r="Q1593">
        <v>137</v>
      </c>
      <c r="R1593">
        <v>215</v>
      </c>
      <c r="S1593">
        <v>59</v>
      </c>
      <c r="T1593">
        <v>246</v>
      </c>
      <c r="U1593">
        <v>1931</v>
      </c>
      <c r="V1593">
        <v>755</v>
      </c>
      <c r="W1593" t="s">
        <v>3698</v>
      </c>
      <c r="X1593" t="s">
        <v>3698</v>
      </c>
      <c r="Y1593" t="s">
        <v>3698</v>
      </c>
      <c r="Z1593" t="s">
        <v>3698</v>
      </c>
      <c r="AA1593" t="s">
        <v>3698</v>
      </c>
      <c r="AB1593" t="s">
        <v>3698</v>
      </c>
      <c r="AC1593" t="s">
        <v>3698</v>
      </c>
      <c r="AD1593" t="s">
        <v>3698</v>
      </c>
      <c r="AE1593" t="s">
        <v>3698</v>
      </c>
      <c r="AF1593" t="s">
        <v>3698</v>
      </c>
      <c r="AG1593" t="s">
        <v>3698</v>
      </c>
      <c r="AH1593" t="s">
        <v>3698</v>
      </c>
      <c r="AI1593" t="s">
        <v>3698</v>
      </c>
      <c r="AJ1593" t="s">
        <v>3698</v>
      </c>
      <c r="AK1593" t="s">
        <v>3698</v>
      </c>
      <c r="AL1593" t="s">
        <v>3698</v>
      </c>
      <c r="AM1593" t="s">
        <v>3698</v>
      </c>
      <c r="AN1593" t="s">
        <v>3698</v>
      </c>
      <c r="AO1593" t="s">
        <v>3698</v>
      </c>
      <c r="AP1593" t="s">
        <v>3698</v>
      </c>
    </row>
    <row r="1594" spans="1:42" x14ac:dyDescent="0.45">
      <c r="A1594">
        <v>42201</v>
      </c>
      <c r="B1594" t="s">
        <v>3216</v>
      </c>
      <c r="C1594">
        <v>2609</v>
      </c>
      <c r="D1594">
        <v>2547</v>
      </c>
      <c r="E1594">
        <v>71</v>
      </c>
      <c r="F1594">
        <v>27</v>
      </c>
      <c r="G1594">
        <v>157</v>
      </c>
      <c r="H1594">
        <v>551</v>
      </c>
      <c r="I1594">
        <v>284</v>
      </c>
      <c r="J1594">
        <v>2909</v>
      </c>
      <c r="K1594">
        <v>2787</v>
      </c>
      <c r="L1594">
        <v>1284</v>
      </c>
      <c r="M1594">
        <v>418</v>
      </c>
      <c r="N1594">
        <v>117</v>
      </c>
      <c r="O1594">
        <v>133</v>
      </c>
      <c r="P1594">
        <v>51</v>
      </c>
      <c r="Q1594">
        <v>36</v>
      </c>
      <c r="R1594">
        <v>65</v>
      </c>
      <c r="S1594">
        <v>16</v>
      </c>
      <c r="T1594">
        <v>99</v>
      </c>
      <c r="U1594">
        <v>1182</v>
      </c>
      <c r="V1594">
        <v>528</v>
      </c>
      <c r="W1594" t="s">
        <v>3698</v>
      </c>
      <c r="X1594" t="s">
        <v>3698</v>
      </c>
      <c r="Y1594" t="s">
        <v>3698</v>
      </c>
      <c r="Z1594" t="s">
        <v>3698</v>
      </c>
      <c r="AA1594" t="s">
        <v>3698</v>
      </c>
      <c r="AB1594" t="s">
        <v>3698</v>
      </c>
      <c r="AC1594" t="s">
        <v>3698</v>
      </c>
      <c r="AD1594" t="s">
        <v>3698</v>
      </c>
      <c r="AE1594" t="s">
        <v>3698</v>
      </c>
      <c r="AF1594" t="s">
        <v>3698</v>
      </c>
      <c r="AG1594" t="s">
        <v>3698</v>
      </c>
      <c r="AH1594" t="s">
        <v>3698</v>
      </c>
      <c r="AI1594" t="s">
        <v>3698</v>
      </c>
      <c r="AJ1594" t="s">
        <v>3698</v>
      </c>
      <c r="AK1594" t="s">
        <v>3698</v>
      </c>
      <c r="AL1594" t="s">
        <v>3698</v>
      </c>
      <c r="AM1594" t="s">
        <v>3698</v>
      </c>
      <c r="AN1594" t="s">
        <v>3698</v>
      </c>
      <c r="AO1594" t="s">
        <v>3698</v>
      </c>
      <c r="AP1594" t="s">
        <v>3698</v>
      </c>
    </row>
    <row r="1595" spans="1:42" x14ac:dyDescent="0.45">
      <c r="A1595">
        <v>42202</v>
      </c>
      <c r="B1595" t="s">
        <v>3218</v>
      </c>
      <c r="C1595">
        <v>1639</v>
      </c>
      <c r="D1595">
        <v>1557</v>
      </c>
      <c r="E1595">
        <v>33</v>
      </c>
      <c r="F1595">
        <v>12</v>
      </c>
      <c r="G1595">
        <v>168</v>
      </c>
      <c r="H1595">
        <v>64</v>
      </c>
      <c r="I1595">
        <v>67</v>
      </c>
      <c r="J1595">
        <v>1470</v>
      </c>
      <c r="K1595">
        <v>1326</v>
      </c>
      <c r="L1595">
        <v>633</v>
      </c>
      <c r="M1595">
        <v>181</v>
      </c>
      <c r="N1595">
        <v>40</v>
      </c>
      <c r="O1595">
        <v>61</v>
      </c>
      <c r="P1595">
        <v>20</v>
      </c>
      <c r="Q1595">
        <v>17</v>
      </c>
      <c r="R1595">
        <v>33</v>
      </c>
      <c r="S1595">
        <v>10</v>
      </c>
      <c r="T1595">
        <v>52</v>
      </c>
      <c r="U1595">
        <v>186</v>
      </c>
      <c r="V1595">
        <v>61</v>
      </c>
      <c r="W1595" t="s">
        <v>3698</v>
      </c>
      <c r="X1595" t="s">
        <v>3698</v>
      </c>
      <c r="Y1595" t="s">
        <v>3698</v>
      </c>
      <c r="Z1595" t="s">
        <v>3698</v>
      </c>
      <c r="AA1595" t="s">
        <v>3698</v>
      </c>
      <c r="AB1595" t="s">
        <v>3698</v>
      </c>
      <c r="AC1595" t="s">
        <v>3698</v>
      </c>
      <c r="AD1595" t="s">
        <v>3698</v>
      </c>
      <c r="AE1595" t="s">
        <v>3698</v>
      </c>
      <c r="AF1595" t="s">
        <v>3698</v>
      </c>
      <c r="AG1595" t="s">
        <v>3698</v>
      </c>
      <c r="AH1595" t="s">
        <v>3698</v>
      </c>
      <c r="AI1595" t="s">
        <v>3698</v>
      </c>
      <c r="AJ1595" t="s">
        <v>3698</v>
      </c>
      <c r="AK1595" t="s">
        <v>3698</v>
      </c>
      <c r="AL1595" t="s">
        <v>3698</v>
      </c>
      <c r="AM1595" t="s">
        <v>3698</v>
      </c>
      <c r="AN1595" t="s">
        <v>3698</v>
      </c>
      <c r="AO1595" t="s">
        <v>3698</v>
      </c>
      <c r="AP1595" t="s">
        <v>3698</v>
      </c>
    </row>
    <row r="1596" spans="1:42" x14ac:dyDescent="0.45">
      <c r="A1596">
        <v>42203</v>
      </c>
      <c r="B1596" t="s">
        <v>3220</v>
      </c>
      <c r="C1596">
        <v>277</v>
      </c>
      <c r="D1596">
        <v>268</v>
      </c>
      <c r="E1596">
        <v>4</v>
      </c>
      <c r="F1596">
        <v>2</v>
      </c>
      <c r="G1596">
        <v>20</v>
      </c>
      <c r="H1596">
        <v>18</v>
      </c>
      <c r="I1596">
        <v>5</v>
      </c>
      <c r="J1596">
        <v>406</v>
      </c>
      <c r="K1596">
        <v>394</v>
      </c>
      <c r="L1596">
        <v>237</v>
      </c>
      <c r="M1596">
        <v>71</v>
      </c>
      <c r="N1596">
        <v>17</v>
      </c>
      <c r="O1596">
        <v>34</v>
      </c>
      <c r="P1596">
        <v>3</v>
      </c>
      <c r="Q1596">
        <v>4</v>
      </c>
      <c r="R1596">
        <v>8</v>
      </c>
      <c r="S1596">
        <v>5</v>
      </c>
      <c r="T1596">
        <v>11</v>
      </c>
      <c r="U1596">
        <v>47</v>
      </c>
      <c r="V1596">
        <v>4</v>
      </c>
      <c r="W1596" t="s">
        <v>3698</v>
      </c>
      <c r="X1596" t="s">
        <v>3698</v>
      </c>
      <c r="Y1596" t="s">
        <v>3698</v>
      </c>
      <c r="Z1596" t="s">
        <v>3698</v>
      </c>
      <c r="AA1596" t="s">
        <v>3698</v>
      </c>
      <c r="AB1596" t="s">
        <v>3698</v>
      </c>
      <c r="AC1596" t="s">
        <v>3698</v>
      </c>
      <c r="AD1596" t="s">
        <v>3698</v>
      </c>
      <c r="AE1596" t="s">
        <v>3698</v>
      </c>
      <c r="AF1596" t="s">
        <v>3698</v>
      </c>
      <c r="AG1596" t="s">
        <v>3698</v>
      </c>
      <c r="AH1596" t="s">
        <v>3698</v>
      </c>
      <c r="AI1596" t="s">
        <v>3698</v>
      </c>
      <c r="AJ1596" t="s">
        <v>3698</v>
      </c>
      <c r="AK1596" t="s">
        <v>3698</v>
      </c>
      <c r="AL1596" t="s">
        <v>3698</v>
      </c>
      <c r="AM1596" t="s">
        <v>3698</v>
      </c>
      <c r="AN1596" t="s">
        <v>3698</v>
      </c>
      <c r="AO1596" t="s">
        <v>3698</v>
      </c>
      <c r="AP1596" t="s">
        <v>3698</v>
      </c>
    </row>
    <row r="1597" spans="1:42" x14ac:dyDescent="0.45">
      <c r="A1597">
        <v>42204</v>
      </c>
      <c r="B1597" t="s">
        <v>3222</v>
      </c>
      <c r="C1597">
        <v>987</v>
      </c>
      <c r="D1597">
        <v>972</v>
      </c>
      <c r="E1597">
        <v>27</v>
      </c>
      <c r="F1597">
        <v>14</v>
      </c>
      <c r="G1597">
        <v>47</v>
      </c>
      <c r="H1597">
        <v>55</v>
      </c>
      <c r="I1597">
        <v>73</v>
      </c>
      <c r="J1597">
        <v>1198</v>
      </c>
      <c r="K1597">
        <v>1168</v>
      </c>
      <c r="L1597">
        <v>616</v>
      </c>
      <c r="M1597">
        <v>202</v>
      </c>
      <c r="N1597">
        <v>45</v>
      </c>
      <c r="O1597">
        <v>79</v>
      </c>
      <c r="P1597">
        <v>25</v>
      </c>
      <c r="Q1597">
        <v>14</v>
      </c>
      <c r="R1597">
        <v>32</v>
      </c>
      <c r="S1597">
        <v>7</v>
      </c>
      <c r="T1597">
        <v>24</v>
      </c>
      <c r="U1597">
        <v>96</v>
      </c>
      <c r="V1597">
        <v>83</v>
      </c>
      <c r="W1597" t="s">
        <v>3698</v>
      </c>
      <c r="X1597" t="s">
        <v>3698</v>
      </c>
      <c r="Y1597" t="s">
        <v>3698</v>
      </c>
      <c r="Z1597" t="s">
        <v>3698</v>
      </c>
      <c r="AA1597" t="s">
        <v>3698</v>
      </c>
      <c r="AB1597" t="s">
        <v>3698</v>
      </c>
      <c r="AC1597" t="s">
        <v>3698</v>
      </c>
      <c r="AD1597" t="s">
        <v>3698</v>
      </c>
      <c r="AE1597" t="s">
        <v>3698</v>
      </c>
      <c r="AF1597" t="s">
        <v>3698</v>
      </c>
      <c r="AG1597" t="s">
        <v>3698</v>
      </c>
      <c r="AH1597" t="s">
        <v>3698</v>
      </c>
      <c r="AI1597" t="s">
        <v>3698</v>
      </c>
      <c r="AJ1597" t="s">
        <v>3698</v>
      </c>
      <c r="AK1597" t="s">
        <v>3698</v>
      </c>
      <c r="AL1597" t="s">
        <v>3698</v>
      </c>
      <c r="AM1597" t="s">
        <v>3698</v>
      </c>
      <c r="AN1597" t="s">
        <v>3698</v>
      </c>
      <c r="AO1597" t="s">
        <v>3698</v>
      </c>
      <c r="AP1597" t="s">
        <v>3698</v>
      </c>
    </row>
    <row r="1598" spans="1:42" x14ac:dyDescent="0.45">
      <c r="A1598">
        <v>42205</v>
      </c>
      <c r="B1598" t="s">
        <v>3224</v>
      </c>
      <c r="C1598">
        <v>705</v>
      </c>
      <c r="D1598">
        <v>679</v>
      </c>
      <c r="E1598">
        <v>20</v>
      </c>
      <c r="F1598">
        <v>3</v>
      </c>
      <c r="G1598">
        <v>19</v>
      </c>
      <c r="H1598">
        <v>63</v>
      </c>
      <c r="I1598">
        <v>1</v>
      </c>
      <c r="J1598">
        <v>771</v>
      </c>
      <c r="K1598">
        <v>722</v>
      </c>
      <c r="L1598">
        <v>319</v>
      </c>
      <c r="M1598">
        <v>100</v>
      </c>
      <c r="N1598">
        <v>29</v>
      </c>
      <c r="O1598">
        <v>31</v>
      </c>
      <c r="P1598">
        <v>12</v>
      </c>
      <c r="Q1598">
        <v>9</v>
      </c>
      <c r="R1598">
        <v>12</v>
      </c>
      <c r="S1598">
        <v>7</v>
      </c>
      <c r="T1598">
        <v>2</v>
      </c>
      <c r="U1598">
        <v>75</v>
      </c>
      <c r="V1598">
        <v>7</v>
      </c>
      <c r="W1598" t="s">
        <v>3698</v>
      </c>
      <c r="X1598" t="s">
        <v>3698</v>
      </c>
      <c r="Y1598" t="s">
        <v>3698</v>
      </c>
      <c r="Z1598" t="s">
        <v>3698</v>
      </c>
      <c r="AA1598" t="s">
        <v>3698</v>
      </c>
      <c r="AB1598" t="s">
        <v>3698</v>
      </c>
      <c r="AC1598" t="s">
        <v>3698</v>
      </c>
      <c r="AD1598" t="s">
        <v>3698</v>
      </c>
      <c r="AE1598" t="s">
        <v>3698</v>
      </c>
      <c r="AF1598" t="s">
        <v>3698</v>
      </c>
      <c r="AG1598" t="s">
        <v>3698</v>
      </c>
      <c r="AH1598" t="s">
        <v>3698</v>
      </c>
      <c r="AI1598" t="s">
        <v>3698</v>
      </c>
      <c r="AJ1598" t="s">
        <v>3698</v>
      </c>
      <c r="AK1598" t="s">
        <v>3698</v>
      </c>
      <c r="AL1598" t="s">
        <v>3698</v>
      </c>
      <c r="AM1598" t="s">
        <v>3698</v>
      </c>
      <c r="AN1598" t="s">
        <v>3698</v>
      </c>
      <c r="AO1598" t="s">
        <v>3698</v>
      </c>
      <c r="AP1598" t="s">
        <v>3698</v>
      </c>
    </row>
    <row r="1599" spans="1:42" x14ac:dyDescent="0.45">
      <c r="A1599">
        <v>42207</v>
      </c>
      <c r="B1599" t="s">
        <v>3226</v>
      </c>
      <c r="C1599">
        <v>197</v>
      </c>
      <c r="D1599">
        <v>182</v>
      </c>
      <c r="E1599">
        <v>5</v>
      </c>
      <c r="F1599">
        <v>3</v>
      </c>
      <c r="G1599">
        <v>3</v>
      </c>
      <c r="H1599">
        <v>40</v>
      </c>
      <c r="I1599">
        <v>2</v>
      </c>
      <c r="J1599">
        <v>220</v>
      </c>
      <c r="K1599">
        <v>209</v>
      </c>
      <c r="L1599">
        <v>165</v>
      </c>
      <c r="M1599">
        <v>44</v>
      </c>
      <c r="N1599">
        <v>10</v>
      </c>
      <c r="O1599">
        <v>8</v>
      </c>
      <c r="P1599">
        <v>8</v>
      </c>
      <c r="Q1599">
        <v>8</v>
      </c>
      <c r="R1599">
        <v>8</v>
      </c>
      <c r="S1599">
        <v>2</v>
      </c>
      <c r="T1599">
        <v>4</v>
      </c>
      <c r="U1599">
        <v>44</v>
      </c>
      <c r="V1599">
        <v>19</v>
      </c>
      <c r="W1599" t="s">
        <v>3698</v>
      </c>
      <c r="X1599" t="s">
        <v>3698</v>
      </c>
      <c r="Y1599" t="s">
        <v>3698</v>
      </c>
      <c r="Z1599" t="s">
        <v>3698</v>
      </c>
      <c r="AA1599" t="s">
        <v>3698</v>
      </c>
      <c r="AB1599" t="s">
        <v>3698</v>
      </c>
      <c r="AC1599" t="s">
        <v>3698</v>
      </c>
      <c r="AD1599" t="s">
        <v>3698</v>
      </c>
      <c r="AE1599" t="s">
        <v>3698</v>
      </c>
      <c r="AF1599" t="s">
        <v>3698</v>
      </c>
      <c r="AG1599" t="s">
        <v>3698</v>
      </c>
      <c r="AH1599" t="s">
        <v>3698</v>
      </c>
      <c r="AI1599" t="s">
        <v>3698</v>
      </c>
      <c r="AJ1599" t="s">
        <v>3698</v>
      </c>
      <c r="AK1599" t="s">
        <v>3698</v>
      </c>
      <c r="AL1599" t="s">
        <v>3698</v>
      </c>
      <c r="AM1599" t="s">
        <v>3698</v>
      </c>
      <c r="AN1599" t="s">
        <v>3698</v>
      </c>
      <c r="AO1599" t="s">
        <v>3698</v>
      </c>
      <c r="AP1599" t="s">
        <v>3698</v>
      </c>
    </row>
    <row r="1600" spans="1:42" x14ac:dyDescent="0.45">
      <c r="A1600">
        <v>42208</v>
      </c>
      <c r="B1600" t="s">
        <v>3228</v>
      </c>
      <c r="C1600">
        <v>139</v>
      </c>
      <c r="D1600">
        <v>136</v>
      </c>
      <c r="E1600" t="s">
        <v>3698</v>
      </c>
      <c r="F1600" t="s">
        <v>3698</v>
      </c>
      <c r="G1600">
        <v>8</v>
      </c>
      <c r="H1600">
        <v>5</v>
      </c>
      <c r="I1600">
        <v>2</v>
      </c>
      <c r="J1600">
        <v>148</v>
      </c>
      <c r="K1600">
        <v>145</v>
      </c>
      <c r="L1600">
        <v>122</v>
      </c>
      <c r="M1600">
        <v>36</v>
      </c>
      <c r="N1600">
        <v>7</v>
      </c>
      <c r="O1600">
        <v>11</v>
      </c>
      <c r="P1600">
        <v>4</v>
      </c>
      <c r="Q1600">
        <v>5</v>
      </c>
      <c r="R1600">
        <v>8</v>
      </c>
      <c r="S1600">
        <v>1</v>
      </c>
      <c r="T1600">
        <v>12</v>
      </c>
      <c r="U1600">
        <v>44</v>
      </c>
      <c r="V1600" t="s">
        <v>3698</v>
      </c>
      <c r="W1600" t="s">
        <v>3698</v>
      </c>
      <c r="X1600" t="s">
        <v>3698</v>
      </c>
      <c r="Y1600" t="s">
        <v>3698</v>
      </c>
      <c r="Z1600" t="s">
        <v>3698</v>
      </c>
      <c r="AA1600" t="s">
        <v>3698</v>
      </c>
      <c r="AB1600" t="s">
        <v>3698</v>
      </c>
      <c r="AC1600" t="s">
        <v>3698</v>
      </c>
      <c r="AD1600" t="s">
        <v>3698</v>
      </c>
      <c r="AE1600" t="s">
        <v>3698</v>
      </c>
      <c r="AF1600" t="s">
        <v>3698</v>
      </c>
      <c r="AG1600" t="s">
        <v>3698</v>
      </c>
      <c r="AH1600" t="s">
        <v>3698</v>
      </c>
      <c r="AI1600" t="s">
        <v>3698</v>
      </c>
      <c r="AJ1600" t="s">
        <v>3698</v>
      </c>
      <c r="AK1600" t="s">
        <v>3698</v>
      </c>
      <c r="AL1600" t="s">
        <v>3698</v>
      </c>
      <c r="AM1600" t="s">
        <v>3698</v>
      </c>
      <c r="AN1600" t="s">
        <v>3698</v>
      </c>
      <c r="AO1600" t="s">
        <v>3698</v>
      </c>
      <c r="AP1600" t="s">
        <v>3698</v>
      </c>
    </row>
    <row r="1601" spans="1:42" x14ac:dyDescent="0.45">
      <c r="A1601">
        <v>42209</v>
      </c>
      <c r="B1601" t="s">
        <v>3230</v>
      </c>
      <c r="C1601">
        <v>185</v>
      </c>
      <c r="D1601">
        <v>181</v>
      </c>
      <c r="E1601">
        <v>13</v>
      </c>
      <c r="F1601">
        <v>4</v>
      </c>
      <c r="G1601">
        <v>9</v>
      </c>
      <c r="H1601">
        <v>15</v>
      </c>
      <c r="I1601" t="s">
        <v>3698</v>
      </c>
      <c r="J1601">
        <v>207</v>
      </c>
      <c r="K1601">
        <v>191</v>
      </c>
      <c r="L1601">
        <v>95</v>
      </c>
      <c r="M1601">
        <v>32</v>
      </c>
      <c r="N1601">
        <v>5</v>
      </c>
      <c r="O1601">
        <v>14</v>
      </c>
      <c r="P1601">
        <v>3</v>
      </c>
      <c r="Q1601">
        <v>6</v>
      </c>
      <c r="R1601">
        <v>3</v>
      </c>
      <c r="S1601">
        <v>1</v>
      </c>
      <c r="T1601">
        <v>3</v>
      </c>
      <c r="U1601">
        <v>24</v>
      </c>
      <c r="V1601">
        <v>1</v>
      </c>
      <c r="W1601" t="s">
        <v>3698</v>
      </c>
      <c r="X1601" t="s">
        <v>3698</v>
      </c>
      <c r="Y1601" t="s">
        <v>3698</v>
      </c>
      <c r="Z1601" t="s">
        <v>3698</v>
      </c>
      <c r="AA1601" t="s">
        <v>3698</v>
      </c>
      <c r="AB1601" t="s">
        <v>3698</v>
      </c>
      <c r="AC1601" t="s">
        <v>3698</v>
      </c>
      <c r="AD1601" t="s">
        <v>3698</v>
      </c>
      <c r="AE1601" t="s">
        <v>3698</v>
      </c>
      <c r="AF1601" t="s">
        <v>3698</v>
      </c>
      <c r="AG1601" t="s">
        <v>3698</v>
      </c>
      <c r="AH1601" t="s">
        <v>3698</v>
      </c>
      <c r="AI1601" t="s">
        <v>3698</v>
      </c>
      <c r="AJ1601" t="s">
        <v>3698</v>
      </c>
      <c r="AK1601" t="s">
        <v>3698</v>
      </c>
      <c r="AL1601" t="s">
        <v>3698</v>
      </c>
      <c r="AM1601" t="s">
        <v>3698</v>
      </c>
      <c r="AN1601" t="s">
        <v>3698</v>
      </c>
      <c r="AO1601" t="s">
        <v>3698</v>
      </c>
      <c r="AP1601" t="s">
        <v>3698</v>
      </c>
    </row>
    <row r="1602" spans="1:42" x14ac:dyDescent="0.45">
      <c r="A1602">
        <v>42210</v>
      </c>
      <c r="B1602" t="s">
        <v>3232</v>
      </c>
      <c r="C1602">
        <v>155</v>
      </c>
      <c r="D1602">
        <v>147</v>
      </c>
      <c r="E1602" t="s">
        <v>3698</v>
      </c>
      <c r="F1602" t="s">
        <v>3698</v>
      </c>
      <c r="G1602">
        <v>3</v>
      </c>
      <c r="H1602">
        <v>10</v>
      </c>
      <c r="I1602">
        <v>3</v>
      </c>
      <c r="J1602">
        <v>184</v>
      </c>
      <c r="K1602">
        <v>167</v>
      </c>
      <c r="L1602">
        <v>86</v>
      </c>
      <c r="M1602">
        <v>26</v>
      </c>
      <c r="N1602">
        <v>8</v>
      </c>
      <c r="O1602">
        <v>6</v>
      </c>
      <c r="P1602">
        <v>2</v>
      </c>
      <c r="Q1602">
        <v>6</v>
      </c>
      <c r="R1602">
        <v>2</v>
      </c>
      <c r="S1602">
        <v>2</v>
      </c>
      <c r="T1602">
        <v>1</v>
      </c>
      <c r="U1602">
        <v>7</v>
      </c>
      <c r="V1602">
        <v>1</v>
      </c>
      <c r="W1602" t="s">
        <v>3698</v>
      </c>
      <c r="X1602" t="s">
        <v>3698</v>
      </c>
      <c r="Y1602" t="s">
        <v>3698</v>
      </c>
      <c r="Z1602" t="s">
        <v>3698</v>
      </c>
      <c r="AA1602" t="s">
        <v>3698</v>
      </c>
      <c r="AB1602" t="s">
        <v>3698</v>
      </c>
      <c r="AC1602" t="s">
        <v>3698</v>
      </c>
      <c r="AD1602" t="s">
        <v>3698</v>
      </c>
      <c r="AE1602" t="s">
        <v>3698</v>
      </c>
      <c r="AF1602" t="s">
        <v>3698</v>
      </c>
      <c r="AG1602" t="s">
        <v>3698</v>
      </c>
      <c r="AH1602" t="s">
        <v>3698</v>
      </c>
      <c r="AI1602" t="s">
        <v>3698</v>
      </c>
      <c r="AJ1602" t="s">
        <v>3698</v>
      </c>
      <c r="AK1602" t="s">
        <v>3698</v>
      </c>
      <c r="AL1602" t="s">
        <v>3698</v>
      </c>
      <c r="AM1602" t="s">
        <v>3698</v>
      </c>
      <c r="AN1602" t="s">
        <v>3698</v>
      </c>
      <c r="AO1602" t="s">
        <v>3698</v>
      </c>
      <c r="AP1602" t="s">
        <v>3698</v>
      </c>
    </row>
    <row r="1603" spans="1:42" x14ac:dyDescent="0.45">
      <c r="A1603">
        <v>42211</v>
      </c>
      <c r="B1603" t="s">
        <v>3234</v>
      </c>
      <c r="C1603">
        <v>199</v>
      </c>
      <c r="D1603">
        <v>199</v>
      </c>
      <c r="E1603">
        <v>6</v>
      </c>
      <c r="F1603">
        <v>2</v>
      </c>
      <c r="G1603">
        <v>11</v>
      </c>
      <c r="H1603">
        <v>14</v>
      </c>
      <c r="I1603">
        <v>1</v>
      </c>
      <c r="J1603">
        <v>220</v>
      </c>
      <c r="K1603">
        <v>220</v>
      </c>
      <c r="L1603">
        <v>155</v>
      </c>
      <c r="M1603">
        <v>44</v>
      </c>
      <c r="N1603">
        <v>9</v>
      </c>
      <c r="O1603">
        <v>16</v>
      </c>
      <c r="P1603">
        <v>4</v>
      </c>
      <c r="Q1603">
        <v>5</v>
      </c>
      <c r="R1603">
        <v>8</v>
      </c>
      <c r="S1603">
        <v>2</v>
      </c>
      <c r="T1603">
        <v>4</v>
      </c>
      <c r="U1603">
        <v>20</v>
      </c>
      <c r="V1603">
        <v>1</v>
      </c>
      <c r="W1603" t="s">
        <v>3698</v>
      </c>
      <c r="X1603" t="s">
        <v>3698</v>
      </c>
      <c r="Y1603" t="s">
        <v>3698</v>
      </c>
      <c r="Z1603" t="s">
        <v>3698</v>
      </c>
      <c r="AA1603" t="s">
        <v>3698</v>
      </c>
      <c r="AB1603" t="s">
        <v>3698</v>
      </c>
      <c r="AC1603" t="s">
        <v>3698</v>
      </c>
      <c r="AD1603" t="s">
        <v>3698</v>
      </c>
      <c r="AE1603" t="s">
        <v>3698</v>
      </c>
      <c r="AF1603" t="s">
        <v>3698</v>
      </c>
      <c r="AG1603" t="s">
        <v>3698</v>
      </c>
      <c r="AH1603" t="s">
        <v>3698</v>
      </c>
      <c r="AI1603" t="s">
        <v>3698</v>
      </c>
      <c r="AJ1603" t="s">
        <v>3698</v>
      </c>
      <c r="AK1603" t="s">
        <v>3698</v>
      </c>
      <c r="AL1603" t="s">
        <v>3698</v>
      </c>
      <c r="AM1603" t="s">
        <v>3698</v>
      </c>
      <c r="AN1603" t="s">
        <v>3698</v>
      </c>
      <c r="AO1603" t="s">
        <v>3698</v>
      </c>
      <c r="AP1603" t="s">
        <v>3698</v>
      </c>
    </row>
    <row r="1604" spans="1:42" x14ac:dyDescent="0.45">
      <c r="A1604">
        <v>42212</v>
      </c>
      <c r="B1604" t="s">
        <v>3236</v>
      </c>
      <c r="C1604">
        <v>158</v>
      </c>
      <c r="D1604">
        <v>154</v>
      </c>
      <c r="E1604">
        <v>6</v>
      </c>
      <c r="F1604">
        <v>1</v>
      </c>
      <c r="G1604">
        <v>1</v>
      </c>
      <c r="H1604">
        <v>18</v>
      </c>
      <c r="I1604">
        <v>2</v>
      </c>
      <c r="J1604">
        <v>177</v>
      </c>
      <c r="K1604">
        <v>177</v>
      </c>
      <c r="L1604">
        <v>73</v>
      </c>
      <c r="M1604">
        <v>20</v>
      </c>
      <c r="N1604">
        <v>2</v>
      </c>
      <c r="O1604">
        <v>8</v>
      </c>
      <c r="P1604">
        <v>2</v>
      </c>
      <c r="Q1604">
        <v>1</v>
      </c>
      <c r="R1604">
        <v>6</v>
      </c>
      <c r="S1604">
        <v>1</v>
      </c>
      <c r="T1604">
        <v>4</v>
      </c>
      <c r="U1604">
        <v>17</v>
      </c>
      <c r="V1604">
        <v>1</v>
      </c>
      <c r="W1604" t="s">
        <v>3698</v>
      </c>
      <c r="X1604" t="s">
        <v>3698</v>
      </c>
      <c r="Y1604" t="s">
        <v>3698</v>
      </c>
      <c r="Z1604" t="s">
        <v>3698</v>
      </c>
      <c r="AA1604" t="s">
        <v>3698</v>
      </c>
      <c r="AB1604" t="s">
        <v>3698</v>
      </c>
      <c r="AC1604" t="s">
        <v>3698</v>
      </c>
      <c r="AD1604" t="s">
        <v>3698</v>
      </c>
      <c r="AE1604" t="s">
        <v>3698</v>
      </c>
      <c r="AF1604" t="s">
        <v>3698</v>
      </c>
      <c r="AG1604" t="s">
        <v>3698</v>
      </c>
      <c r="AH1604" t="s">
        <v>3698</v>
      </c>
      <c r="AI1604" t="s">
        <v>3698</v>
      </c>
      <c r="AJ1604" t="s">
        <v>3698</v>
      </c>
      <c r="AK1604" t="s">
        <v>3698</v>
      </c>
      <c r="AL1604" t="s">
        <v>3698</v>
      </c>
      <c r="AM1604" t="s">
        <v>3698</v>
      </c>
      <c r="AN1604" t="s">
        <v>3698</v>
      </c>
      <c r="AO1604" t="s">
        <v>3698</v>
      </c>
      <c r="AP1604" t="s">
        <v>3698</v>
      </c>
    </row>
    <row r="1605" spans="1:42" x14ac:dyDescent="0.45">
      <c r="A1605">
        <v>42213</v>
      </c>
      <c r="B1605" t="s">
        <v>3238</v>
      </c>
      <c r="C1605">
        <v>274</v>
      </c>
      <c r="D1605">
        <v>264</v>
      </c>
      <c r="E1605">
        <v>5</v>
      </c>
      <c r="F1605">
        <v>3</v>
      </c>
      <c r="G1605">
        <v>15</v>
      </c>
      <c r="H1605">
        <v>14</v>
      </c>
      <c r="I1605">
        <v>3</v>
      </c>
      <c r="J1605">
        <v>288</v>
      </c>
      <c r="K1605">
        <v>274</v>
      </c>
      <c r="L1605">
        <v>126</v>
      </c>
      <c r="M1605">
        <v>42</v>
      </c>
      <c r="N1605">
        <v>9</v>
      </c>
      <c r="O1605">
        <v>18</v>
      </c>
      <c r="P1605">
        <v>6</v>
      </c>
      <c r="Q1605">
        <v>4</v>
      </c>
      <c r="R1605">
        <v>3</v>
      </c>
      <c r="S1605">
        <v>2</v>
      </c>
      <c r="T1605">
        <v>3</v>
      </c>
      <c r="U1605">
        <v>27</v>
      </c>
      <c r="V1605" t="s">
        <v>3698</v>
      </c>
      <c r="W1605" t="s">
        <v>3698</v>
      </c>
      <c r="X1605" t="s">
        <v>3698</v>
      </c>
      <c r="Y1605" t="s">
        <v>3698</v>
      </c>
      <c r="Z1605" t="s">
        <v>3698</v>
      </c>
      <c r="AA1605" t="s">
        <v>3698</v>
      </c>
      <c r="AB1605" t="s">
        <v>3698</v>
      </c>
      <c r="AC1605" t="s">
        <v>3698</v>
      </c>
      <c r="AD1605" t="s">
        <v>3698</v>
      </c>
      <c r="AE1605" t="s">
        <v>3698</v>
      </c>
      <c r="AF1605" t="s">
        <v>3698</v>
      </c>
      <c r="AG1605" t="s">
        <v>3698</v>
      </c>
      <c r="AH1605" t="s">
        <v>3698</v>
      </c>
      <c r="AI1605" t="s">
        <v>3698</v>
      </c>
      <c r="AJ1605" t="s">
        <v>3698</v>
      </c>
      <c r="AK1605" t="s">
        <v>3698</v>
      </c>
      <c r="AL1605" t="s">
        <v>3698</v>
      </c>
      <c r="AM1605" t="s">
        <v>3698</v>
      </c>
      <c r="AN1605" t="s">
        <v>3698</v>
      </c>
      <c r="AO1605" t="s">
        <v>3698</v>
      </c>
      <c r="AP1605" t="s">
        <v>3698</v>
      </c>
    </row>
    <row r="1606" spans="1:42" x14ac:dyDescent="0.45">
      <c r="A1606">
        <v>42214</v>
      </c>
      <c r="B1606" t="s">
        <v>3240</v>
      </c>
      <c r="C1606">
        <v>255</v>
      </c>
      <c r="D1606">
        <v>239</v>
      </c>
      <c r="E1606">
        <v>12</v>
      </c>
      <c r="F1606">
        <v>4</v>
      </c>
      <c r="G1606">
        <v>10</v>
      </c>
      <c r="H1606">
        <v>25</v>
      </c>
      <c r="I1606">
        <v>2</v>
      </c>
      <c r="J1606">
        <v>226</v>
      </c>
      <c r="K1606">
        <v>224</v>
      </c>
      <c r="L1606">
        <v>182</v>
      </c>
      <c r="M1606">
        <v>48</v>
      </c>
      <c r="N1606">
        <v>12</v>
      </c>
      <c r="O1606">
        <v>9</v>
      </c>
      <c r="P1606">
        <v>8</v>
      </c>
      <c r="Q1606">
        <v>7</v>
      </c>
      <c r="R1606">
        <v>10</v>
      </c>
      <c r="S1606">
        <v>2</v>
      </c>
      <c r="T1606">
        <v>2</v>
      </c>
      <c r="U1606">
        <v>33</v>
      </c>
      <c r="V1606">
        <v>4</v>
      </c>
      <c r="W1606" t="s">
        <v>3698</v>
      </c>
      <c r="X1606" t="s">
        <v>3698</v>
      </c>
      <c r="Y1606" t="s">
        <v>3698</v>
      </c>
      <c r="Z1606" t="s">
        <v>3698</v>
      </c>
      <c r="AA1606" t="s">
        <v>3698</v>
      </c>
      <c r="AB1606" t="s">
        <v>3698</v>
      </c>
      <c r="AC1606" t="s">
        <v>3698</v>
      </c>
      <c r="AD1606" t="s">
        <v>3698</v>
      </c>
      <c r="AE1606" t="s">
        <v>3698</v>
      </c>
      <c r="AF1606" t="s">
        <v>3698</v>
      </c>
      <c r="AG1606" t="s">
        <v>3698</v>
      </c>
      <c r="AH1606" t="s">
        <v>3698</v>
      </c>
      <c r="AI1606" t="s">
        <v>3698</v>
      </c>
      <c r="AJ1606" t="s">
        <v>3698</v>
      </c>
      <c r="AK1606" t="s">
        <v>3698</v>
      </c>
      <c r="AL1606" t="s">
        <v>3698</v>
      </c>
      <c r="AM1606" t="s">
        <v>3698</v>
      </c>
      <c r="AN1606" t="s">
        <v>3698</v>
      </c>
      <c r="AO1606" t="s">
        <v>3698</v>
      </c>
      <c r="AP1606" t="s">
        <v>3698</v>
      </c>
    </row>
    <row r="1607" spans="1:42" x14ac:dyDescent="0.45">
      <c r="A1607">
        <v>42307</v>
      </c>
      <c r="B1607" t="s">
        <v>3242</v>
      </c>
      <c r="C1607">
        <v>351</v>
      </c>
      <c r="D1607">
        <v>351</v>
      </c>
      <c r="E1607">
        <v>1</v>
      </c>
      <c r="F1607">
        <v>1</v>
      </c>
      <c r="G1607">
        <v>11</v>
      </c>
      <c r="H1607">
        <v>33</v>
      </c>
      <c r="I1607">
        <v>23</v>
      </c>
      <c r="J1607">
        <v>340</v>
      </c>
      <c r="K1607">
        <v>340</v>
      </c>
      <c r="L1607">
        <v>85</v>
      </c>
      <c r="M1607">
        <v>32</v>
      </c>
      <c r="N1607">
        <v>7</v>
      </c>
      <c r="O1607">
        <v>13</v>
      </c>
      <c r="P1607">
        <v>5</v>
      </c>
      <c r="Q1607">
        <v>3</v>
      </c>
      <c r="R1607">
        <v>4</v>
      </c>
      <c r="S1607" t="s">
        <v>3698</v>
      </c>
      <c r="T1607">
        <v>3</v>
      </c>
      <c r="U1607">
        <v>42</v>
      </c>
      <c r="V1607">
        <v>31</v>
      </c>
      <c r="W1607" t="s">
        <v>3698</v>
      </c>
      <c r="X1607" t="s">
        <v>3698</v>
      </c>
      <c r="Y1607" t="s">
        <v>3698</v>
      </c>
      <c r="Z1607" t="s">
        <v>3698</v>
      </c>
      <c r="AA1607" t="s">
        <v>3698</v>
      </c>
      <c r="AB1607" t="s">
        <v>3698</v>
      </c>
      <c r="AC1607" t="s">
        <v>3698</v>
      </c>
      <c r="AD1607" t="s">
        <v>3698</v>
      </c>
      <c r="AE1607" t="s">
        <v>3698</v>
      </c>
      <c r="AF1607" t="s">
        <v>3698</v>
      </c>
      <c r="AG1607" t="s">
        <v>3698</v>
      </c>
      <c r="AH1607" t="s">
        <v>3698</v>
      </c>
      <c r="AI1607" t="s">
        <v>3698</v>
      </c>
      <c r="AJ1607" t="s">
        <v>3698</v>
      </c>
      <c r="AK1607" t="s">
        <v>3698</v>
      </c>
      <c r="AL1607" t="s">
        <v>3698</v>
      </c>
      <c r="AM1607" t="s">
        <v>3698</v>
      </c>
      <c r="AN1607" t="s">
        <v>3698</v>
      </c>
      <c r="AO1607" t="s">
        <v>3698</v>
      </c>
      <c r="AP1607" t="s">
        <v>3698</v>
      </c>
    </row>
    <row r="1608" spans="1:42" x14ac:dyDescent="0.45">
      <c r="A1608">
        <v>42308</v>
      </c>
      <c r="B1608" t="s">
        <v>3244</v>
      </c>
      <c r="C1608">
        <v>273</v>
      </c>
      <c r="D1608">
        <v>261</v>
      </c>
      <c r="E1608">
        <v>14</v>
      </c>
      <c r="F1608">
        <v>7</v>
      </c>
      <c r="G1608">
        <v>50</v>
      </c>
      <c r="H1608">
        <v>48</v>
      </c>
      <c r="I1608">
        <v>6</v>
      </c>
      <c r="J1608">
        <v>298</v>
      </c>
      <c r="K1608">
        <v>280</v>
      </c>
      <c r="L1608">
        <v>66</v>
      </c>
      <c r="M1608">
        <v>27</v>
      </c>
      <c r="N1608">
        <v>6</v>
      </c>
      <c r="O1608">
        <v>14</v>
      </c>
      <c r="P1608">
        <v>2</v>
      </c>
      <c r="Q1608">
        <v>3</v>
      </c>
      <c r="R1608">
        <v>2</v>
      </c>
      <c r="S1608" t="s">
        <v>3698</v>
      </c>
      <c r="T1608">
        <v>13</v>
      </c>
      <c r="U1608">
        <v>46</v>
      </c>
      <c r="V1608">
        <v>12</v>
      </c>
      <c r="W1608" t="s">
        <v>3698</v>
      </c>
      <c r="X1608" t="s">
        <v>3698</v>
      </c>
      <c r="Y1608" t="s">
        <v>3698</v>
      </c>
      <c r="Z1608" t="s">
        <v>3698</v>
      </c>
      <c r="AA1608" t="s">
        <v>3698</v>
      </c>
      <c r="AB1608" t="s">
        <v>3698</v>
      </c>
      <c r="AC1608" t="s">
        <v>3698</v>
      </c>
      <c r="AD1608" t="s">
        <v>3698</v>
      </c>
      <c r="AE1608" t="s">
        <v>3698</v>
      </c>
      <c r="AF1608" t="s">
        <v>3698</v>
      </c>
      <c r="AG1608" t="s">
        <v>3698</v>
      </c>
      <c r="AH1608" t="s">
        <v>3698</v>
      </c>
      <c r="AI1608" t="s">
        <v>3698</v>
      </c>
      <c r="AJ1608" t="s">
        <v>3698</v>
      </c>
      <c r="AK1608" t="s">
        <v>3698</v>
      </c>
      <c r="AL1608" t="s">
        <v>3698</v>
      </c>
      <c r="AM1608" t="s">
        <v>3698</v>
      </c>
      <c r="AN1608" t="s">
        <v>3698</v>
      </c>
      <c r="AO1608" t="s">
        <v>3698</v>
      </c>
      <c r="AP1608" t="s">
        <v>3698</v>
      </c>
    </row>
    <row r="1609" spans="1:42" x14ac:dyDescent="0.45">
      <c r="A1609">
        <v>42321</v>
      </c>
      <c r="B1609" t="s">
        <v>3246</v>
      </c>
      <c r="C1609">
        <v>30</v>
      </c>
      <c r="D1609">
        <v>30</v>
      </c>
      <c r="E1609" t="s">
        <v>3698</v>
      </c>
      <c r="F1609" t="s">
        <v>3698</v>
      </c>
      <c r="G1609" t="s">
        <v>3698</v>
      </c>
      <c r="H1609">
        <v>3</v>
      </c>
      <c r="I1609" t="s">
        <v>3698</v>
      </c>
      <c r="J1609">
        <v>46</v>
      </c>
      <c r="K1609">
        <v>42</v>
      </c>
      <c r="L1609">
        <v>12</v>
      </c>
      <c r="M1609">
        <v>3</v>
      </c>
      <c r="N1609" t="s">
        <v>3698</v>
      </c>
      <c r="O1609">
        <v>2</v>
      </c>
      <c r="P1609" t="s">
        <v>3698</v>
      </c>
      <c r="Q1609" t="s">
        <v>3698</v>
      </c>
      <c r="R1609">
        <v>1</v>
      </c>
      <c r="S1609" t="s">
        <v>3698</v>
      </c>
      <c r="T1609" t="s">
        <v>3698</v>
      </c>
      <c r="U1609">
        <v>4</v>
      </c>
      <c r="V1609" t="s">
        <v>3698</v>
      </c>
      <c r="W1609" t="s">
        <v>3698</v>
      </c>
      <c r="X1609" t="s">
        <v>3698</v>
      </c>
      <c r="Y1609" t="s">
        <v>3698</v>
      </c>
      <c r="Z1609" t="s">
        <v>3698</v>
      </c>
      <c r="AA1609" t="s">
        <v>3698</v>
      </c>
      <c r="AB1609" t="s">
        <v>3698</v>
      </c>
      <c r="AC1609" t="s">
        <v>3698</v>
      </c>
      <c r="AD1609" t="s">
        <v>3698</v>
      </c>
      <c r="AE1609" t="s">
        <v>3698</v>
      </c>
      <c r="AF1609" t="s">
        <v>3698</v>
      </c>
      <c r="AG1609" t="s">
        <v>3698</v>
      </c>
      <c r="AH1609" t="s">
        <v>3698</v>
      </c>
      <c r="AI1609" t="s">
        <v>3698</v>
      </c>
      <c r="AJ1609" t="s">
        <v>3698</v>
      </c>
      <c r="AK1609" t="s">
        <v>3698</v>
      </c>
      <c r="AL1609" t="s">
        <v>3698</v>
      </c>
      <c r="AM1609" t="s">
        <v>3698</v>
      </c>
      <c r="AN1609" t="s">
        <v>3698</v>
      </c>
      <c r="AO1609" t="s">
        <v>3698</v>
      </c>
      <c r="AP1609" t="s">
        <v>3698</v>
      </c>
    </row>
    <row r="1610" spans="1:42" x14ac:dyDescent="0.45">
      <c r="A1610">
        <v>42322</v>
      </c>
      <c r="B1610" t="s">
        <v>3248</v>
      </c>
      <c r="C1610">
        <v>86</v>
      </c>
      <c r="D1610">
        <v>86</v>
      </c>
      <c r="E1610">
        <v>7</v>
      </c>
      <c r="F1610">
        <v>1</v>
      </c>
      <c r="G1610">
        <v>1</v>
      </c>
      <c r="H1610">
        <v>1</v>
      </c>
      <c r="I1610">
        <v>7</v>
      </c>
      <c r="J1610">
        <v>124</v>
      </c>
      <c r="K1610">
        <v>124</v>
      </c>
      <c r="L1610">
        <v>72</v>
      </c>
      <c r="M1610">
        <v>25</v>
      </c>
      <c r="N1610">
        <v>4</v>
      </c>
      <c r="O1610">
        <v>11</v>
      </c>
      <c r="P1610">
        <v>3</v>
      </c>
      <c r="Q1610">
        <v>3</v>
      </c>
      <c r="R1610">
        <v>4</v>
      </c>
      <c r="S1610" t="s">
        <v>3698</v>
      </c>
      <c r="T1610" t="s">
        <v>3698</v>
      </c>
      <c r="U1610">
        <v>2</v>
      </c>
      <c r="V1610" t="s">
        <v>3698</v>
      </c>
      <c r="W1610" t="s">
        <v>3698</v>
      </c>
      <c r="X1610" t="s">
        <v>3698</v>
      </c>
      <c r="Y1610" t="s">
        <v>3698</v>
      </c>
      <c r="Z1610" t="s">
        <v>3698</v>
      </c>
      <c r="AA1610" t="s">
        <v>3698</v>
      </c>
      <c r="AB1610" t="s">
        <v>3698</v>
      </c>
      <c r="AC1610" t="s">
        <v>3698</v>
      </c>
      <c r="AD1610" t="s">
        <v>3698</v>
      </c>
      <c r="AE1610" t="s">
        <v>3698</v>
      </c>
      <c r="AF1610" t="s">
        <v>3698</v>
      </c>
      <c r="AG1610" t="s">
        <v>3698</v>
      </c>
      <c r="AH1610" t="s">
        <v>3698</v>
      </c>
      <c r="AI1610" t="s">
        <v>3698</v>
      </c>
      <c r="AJ1610" t="s">
        <v>3698</v>
      </c>
      <c r="AK1610" t="s">
        <v>3698</v>
      </c>
      <c r="AL1610" t="s">
        <v>3698</v>
      </c>
      <c r="AM1610" t="s">
        <v>3698</v>
      </c>
      <c r="AN1610" t="s">
        <v>3698</v>
      </c>
      <c r="AO1610" t="s">
        <v>3698</v>
      </c>
      <c r="AP1610" t="s">
        <v>3698</v>
      </c>
    </row>
    <row r="1611" spans="1:42" x14ac:dyDescent="0.45">
      <c r="A1611">
        <v>42323</v>
      </c>
      <c r="B1611" t="s">
        <v>3250</v>
      </c>
      <c r="C1611">
        <v>123</v>
      </c>
      <c r="D1611">
        <v>120</v>
      </c>
      <c r="E1611">
        <v>1</v>
      </c>
      <c r="F1611">
        <v>1</v>
      </c>
      <c r="G1611">
        <v>9</v>
      </c>
      <c r="H1611">
        <v>8</v>
      </c>
      <c r="I1611" t="s">
        <v>3698</v>
      </c>
      <c r="J1611">
        <v>140</v>
      </c>
      <c r="K1611">
        <v>140</v>
      </c>
      <c r="L1611">
        <v>65</v>
      </c>
      <c r="M1611">
        <v>24</v>
      </c>
      <c r="N1611">
        <v>2</v>
      </c>
      <c r="O1611">
        <v>15</v>
      </c>
      <c r="P1611">
        <v>2</v>
      </c>
      <c r="Q1611">
        <v>2</v>
      </c>
      <c r="R1611">
        <v>3</v>
      </c>
      <c r="S1611" t="s">
        <v>3698</v>
      </c>
      <c r="T1611">
        <v>9</v>
      </c>
      <c r="U1611">
        <v>19</v>
      </c>
      <c r="V1611">
        <v>2</v>
      </c>
      <c r="W1611" t="s">
        <v>3698</v>
      </c>
      <c r="X1611" t="s">
        <v>3698</v>
      </c>
      <c r="Y1611" t="s">
        <v>3698</v>
      </c>
      <c r="Z1611" t="s">
        <v>3698</v>
      </c>
      <c r="AA1611" t="s">
        <v>3698</v>
      </c>
      <c r="AB1611" t="s">
        <v>3698</v>
      </c>
      <c r="AC1611" t="s">
        <v>3698</v>
      </c>
      <c r="AD1611" t="s">
        <v>3698</v>
      </c>
      <c r="AE1611" t="s">
        <v>3698</v>
      </c>
      <c r="AF1611" t="s">
        <v>3698</v>
      </c>
      <c r="AG1611" t="s">
        <v>3698</v>
      </c>
      <c r="AH1611" t="s">
        <v>3698</v>
      </c>
      <c r="AI1611" t="s">
        <v>3698</v>
      </c>
      <c r="AJ1611" t="s">
        <v>3698</v>
      </c>
      <c r="AK1611" t="s">
        <v>3698</v>
      </c>
      <c r="AL1611" t="s">
        <v>3698</v>
      </c>
      <c r="AM1611" t="s">
        <v>3698</v>
      </c>
      <c r="AN1611" t="s">
        <v>3698</v>
      </c>
      <c r="AO1611" t="s">
        <v>3698</v>
      </c>
      <c r="AP1611" t="s">
        <v>3698</v>
      </c>
    </row>
    <row r="1612" spans="1:42" x14ac:dyDescent="0.45">
      <c r="A1612">
        <v>42383</v>
      </c>
      <c r="B1612" t="s">
        <v>3252</v>
      </c>
      <c r="C1612">
        <v>9</v>
      </c>
      <c r="D1612">
        <v>9</v>
      </c>
      <c r="E1612" t="s">
        <v>3698</v>
      </c>
      <c r="F1612" t="s">
        <v>3698</v>
      </c>
      <c r="G1612" t="s">
        <v>3698</v>
      </c>
      <c r="H1612" t="s">
        <v>3698</v>
      </c>
      <c r="I1612" t="s">
        <v>3698</v>
      </c>
      <c r="J1612">
        <v>12</v>
      </c>
      <c r="K1612">
        <v>12</v>
      </c>
      <c r="L1612" t="s">
        <v>3698</v>
      </c>
      <c r="M1612" t="s">
        <v>3698</v>
      </c>
      <c r="N1612" t="s">
        <v>3698</v>
      </c>
      <c r="O1612" t="s">
        <v>3698</v>
      </c>
      <c r="P1612" t="s">
        <v>3698</v>
      </c>
      <c r="Q1612" t="s">
        <v>3698</v>
      </c>
      <c r="R1612" t="s">
        <v>3698</v>
      </c>
      <c r="S1612" t="s">
        <v>3698</v>
      </c>
      <c r="T1612" t="s">
        <v>3698</v>
      </c>
      <c r="U1612" t="s">
        <v>3698</v>
      </c>
      <c r="V1612" t="s">
        <v>3698</v>
      </c>
      <c r="W1612" t="s">
        <v>3698</v>
      </c>
      <c r="X1612" t="s">
        <v>3698</v>
      </c>
      <c r="Y1612" t="s">
        <v>3698</v>
      </c>
      <c r="Z1612" t="s">
        <v>3698</v>
      </c>
      <c r="AA1612" t="s">
        <v>3698</v>
      </c>
      <c r="AB1612" t="s">
        <v>3698</v>
      </c>
      <c r="AC1612" t="s">
        <v>3698</v>
      </c>
      <c r="AD1612" t="s">
        <v>3698</v>
      </c>
      <c r="AE1612" t="s">
        <v>3698</v>
      </c>
      <c r="AF1612" t="s">
        <v>3698</v>
      </c>
      <c r="AG1612" t="s">
        <v>3698</v>
      </c>
      <c r="AH1612" t="s">
        <v>3698</v>
      </c>
      <c r="AI1612" t="s">
        <v>3698</v>
      </c>
      <c r="AJ1612" t="s">
        <v>3698</v>
      </c>
      <c r="AK1612" t="s">
        <v>3698</v>
      </c>
      <c r="AL1612" t="s">
        <v>3698</v>
      </c>
      <c r="AM1612" t="s">
        <v>3698</v>
      </c>
      <c r="AN1612" t="s">
        <v>3698</v>
      </c>
      <c r="AO1612" t="s">
        <v>3698</v>
      </c>
      <c r="AP1612" t="s">
        <v>3698</v>
      </c>
    </row>
    <row r="1613" spans="1:42" x14ac:dyDescent="0.45">
      <c r="A1613">
        <v>42391</v>
      </c>
      <c r="B1613" t="s">
        <v>3254</v>
      </c>
      <c r="C1613">
        <v>153</v>
      </c>
      <c r="D1613">
        <v>140</v>
      </c>
      <c r="E1613">
        <v>1</v>
      </c>
      <c r="F1613">
        <v>1</v>
      </c>
      <c r="G1613">
        <v>1</v>
      </c>
      <c r="H1613">
        <v>17</v>
      </c>
      <c r="I1613" t="s">
        <v>3698</v>
      </c>
      <c r="J1613">
        <v>140</v>
      </c>
      <c r="K1613">
        <v>135</v>
      </c>
      <c r="L1613">
        <v>66</v>
      </c>
      <c r="M1613">
        <v>20</v>
      </c>
      <c r="N1613">
        <v>7</v>
      </c>
      <c r="O1613">
        <v>6</v>
      </c>
      <c r="P1613">
        <v>2</v>
      </c>
      <c r="Q1613">
        <v>2</v>
      </c>
      <c r="R1613">
        <v>2</v>
      </c>
      <c r="S1613">
        <v>1</v>
      </c>
      <c r="T1613" t="s">
        <v>3698</v>
      </c>
      <c r="U1613">
        <v>16</v>
      </c>
      <c r="V1613" t="s">
        <v>3698</v>
      </c>
      <c r="W1613" t="s">
        <v>3698</v>
      </c>
      <c r="X1613" t="s">
        <v>3698</v>
      </c>
      <c r="Y1613" t="s">
        <v>3698</v>
      </c>
      <c r="Z1613" t="s">
        <v>3698</v>
      </c>
      <c r="AA1613" t="s">
        <v>3698</v>
      </c>
      <c r="AB1613" t="s">
        <v>3698</v>
      </c>
      <c r="AC1613" t="s">
        <v>3698</v>
      </c>
      <c r="AD1613" t="s">
        <v>3698</v>
      </c>
      <c r="AE1613" t="s">
        <v>3698</v>
      </c>
      <c r="AF1613" t="s">
        <v>3698</v>
      </c>
      <c r="AG1613" t="s">
        <v>3698</v>
      </c>
      <c r="AH1613" t="s">
        <v>3698</v>
      </c>
      <c r="AI1613" t="s">
        <v>3698</v>
      </c>
      <c r="AJ1613" t="s">
        <v>3698</v>
      </c>
      <c r="AK1613" t="s">
        <v>3698</v>
      </c>
      <c r="AL1613" t="s">
        <v>3698</v>
      </c>
      <c r="AM1613" t="s">
        <v>3698</v>
      </c>
      <c r="AN1613" t="s">
        <v>3698</v>
      </c>
      <c r="AO1613" t="s">
        <v>3698</v>
      </c>
      <c r="AP1613" t="s">
        <v>3698</v>
      </c>
    </row>
    <row r="1614" spans="1:42" x14ac:dyDescent="0.45">
      <c r="A1614">
        <v>42411</v>
      </c>
      <c r="B1614" t="s">
        <v>3256</v>
      </c>
      <c r="C1614">
        <v>69</v>
      </c>
      <c r="D1614">
        <v>69</v>
      </c>
      <c r="E1614">
        <v>2</v>
      </c>
      <c r="F1614">
        <v>1</v>
      </c>
      <c r="G1614" t="s">
        <v>3698</v>
      </c>
      <c r="H1614" t="s">
        <v>3698</v>
      </c>
      <c r="I1614" t="s">
        <v>3698</v>
      </c>
      <c r="J1614">
        <v>97</v>
      </c>
      <c r="K1614">
        <v>95</v>
      </c>
      <c r="L1614">
        <v>42</v>
      </c>
      <c r="M1614">
        <v>16</v>
      </c>
      <c r="N1614">
        <v>1</v>
      </c>
      <c r="O1614">
        <v>10</v>
      </c>
      <c r="P1614">
        <v>2</v>
      </c>
      <c r="Q1614">
        <v>2</v>
      </c>
      <c r="R1614">
        <v>1</v>
      </c>
      <c r="S1614" t="s">
        <v>3698</v>
      </c>
      <c r="T1614" t="s">
        <v>3698</v>
      </c>
      <c r="U1614" t="s">
        <v>3698</v>
      </c>
      <c r="V1614" t="s">
        <v>3698</v>
      </c>
      <c r="W1614" t="s">
        <v>3698</v>
      </c>
      <c r="X1614" t="s">
        <v>3698</v>
      </c>
      <c r="Y1614" t="s">
        <v>3698</v>
      </c>
      <c r="Z1614" t="s">
        <v>3698</v>
      </c>
      <c r="AA1614" t="s">
        <v>3698</v>
      </c>
      <c r="AB1614" t="s">
        <v>3698</v>
      </c>
      <c r="AC1614" t="s">
        <v>3698</v>
      </c>
      <c r="AD1614" t="s">
        <v>3698</v>
      </c>
      <c r="AE1614" t="s">
        <v>3698</v>
      </c>
      <c r="AF1614" t="s">
        <v>3698</v>
      </c>
      <c r="AG1614" t="s">
        <v>3698</v>
      </c>
      <c r="AH1614" t="s">
        <v>3698</v>
      </c>
      <c r="AI1614" t="s">
        <v>3698</v>
      </c>
      <c r="AJ1614" t="s">
        <v>3698</v>
      </c>
      <c r="AK1614" t="s">
        <v>3698</v>
      </c>
      <c r="AL1614" t="s">
        <v>3698</v>
      </c>
      <c r="AM1614" t="s">
        <v>3698</v>
      </c>
      <c r="AN1614" t="s">
        <v>3698</v>
      </c>
      <c r="AO1614" t="s">
        <v>3698</v>
      </c>
      <c r="AP1614" t="s">
        <v>3698</v>
      </c>
    </row>
    <row r="1615" spans="1:42" x14ac:dyDescent="0.45">
      <c r="A1615">
        <v>43000</v>
      </c>
      <c r="B1615" t="s">
        <v>3258</v>
      </c>
      <c r="C1615">
        <v>12812</v>
      </c>
      <c r="D1615">
        <v>12339</v>
      </c>
      <c r="E1615">
        <v>450</v>
      </c>
      <c r="F1615">
        <v>169</v>
      </c>
      <c r="G1615">
        <v>2276</v>
      </c>
      <c r="H1615">
        <v>2413</v>
      </c>
      <c r="I1615">
        <v>780</v>
      </c>
      <c r="J1615">
        <v>14136</v>
      </c>
      <c r="K1615">
        <v>13571</v>
      </c>
      <c r="L1615">
        <v>8003</v>
      </c>
      <c r="M1615">
        <v>2251</v>
      </c>
      <c r="N1615">
        <v>484</v>
      </c>
      <c r="O1615">
        <v>699</v>
      </c>
      <c r="P1615">
        <v>222</v>
      </c>
      <c r="Q1615">
        <v>249</v>
      </c>
      <c r="R1615">
        <v>394</v>
      </c>
      <c r="S1615">
        <v>130</v>
      </c>
      <c r="T1615">
        <v>1199</v>
      </c>
      <c r="U1615">
        <v>3460</v>
      </c>
      <c r="V1615">
        <v>876</v>
      </c>
      <c r="W1615">
        <v>959</v>
      </c>
      <c r="X1615">
        <v>740</v>
      </c>
      <c r="Y1615">
        <v>48</v>
      </c>
      <c r="Z1615">
        <v>18</v>
      </c>
      <c r="AA1615">
        <v>98</v>
      </c>
      <c r="AB1615">
        <v>145</v>
      </c>
      <c r="AC1615">
        <v>18</v>
      </c>
      <c r="AD1615">
        <v>878</v>
      </c>
      <c r="AE1615">
        <v>659</v>
      </c>
      <c r="AF1615">
        <v>867</v>
      </c>
      <c r="AG1615">
        <v>199</v>
      </c>
      <c r="AH1615">
        <v>39</v>
      </c>
      <c r="AI1615">
        <v>54</v>
      </c>
      <c r="AJ1615">
        <v>16</v>
      </c>
      <c r="AK1615">
        <v>24</v>
      </c>
      <c r="AL1615">
        <v>45</v>
      </c>
      <c r="AM1615">
        <v>21</v>
      </c>
      <c r="AN1615">
        <v>94</v>
      </c>
      <c r="AO1615">
        <v>176</v>
      </c>
      <c r="AP1615">
        <v>7</v>
      </c>
    </row>
    <row r="1616" spans="1:42" x14ac:dyDescent="0.45">
      <c r="A1616">
        <v>43100</v>
      </c>
      <c r="B1616" t="s">
        <v>3260</v>
      </c>
      <c r="C1616">
        <v>5818</v>
      </c>
      <c r="D1616">
        <v>5656</v>
      </c>
      <c r="E1616">
        <v>225</v>
      </c>
      <c r="F1616">
        <v>82</v>
      </c>
      <c r="G1616">
        <v>1932</v>
      </c>
      <c r="H1616">
        <v>1701</v>
      </c>
      <c r="I1616">
        <v>495</v>
      </c>
      <c r="J1616">
        <v>6223</v>
      </c>
      <c r="K1616">
        <v>5991</v>
      </c>
      <c r="L1616">
        <v>3355</v>
      </c>
      <c r="M1616">
        <v>953</v>
      </c>
      <c r="N1616">
        <v>209</v>
      </c>
      <c r="O1616">
        <v>298</v>
      </c>
      <c r="P1616">
        <v>118</v>
      </c>
      <c r="Q1616">
        <v>100</v>
      </c>
      <c r="R1616">
        <v>170</v>
      </c>
      <c r="S1616">
        <v>58</v>
      </c>
      <c r="T1616">
        <v>1002</v>
      </c>
      <c r="U1616">
        <v>2309</v>
      </c>
      <c r="V1616">
        <v>704</v>
      </c>
      <c r="W1616" t="s">
        <v>3698</v>
      </c>
      <c r="X1616" t="s">
        <v>3698</v>
      </c>
      <c r="Y1616" t="s">
        <v>3698</v>
      </c>
      <c r="Z1616" t="s">
        <v>3698</v>
      </c>
      <c r="AA1616" t="s">
        <v>3698</v>
      </c>
      <c r="AB1616" t="s">
        <v>3698</v>
      </c>
      <c r="AC1616" t="s">
        <v>3698</v>
      </c>
      <c r="AD1616" t="s">
        <v>3698</v>
      </c>
      <c r="AE1616" t="s">
        <v>3698</v>
      </c>
      <c r="AF1616" t="s">
        <v>3698</v>
      </c>
      <c r="AG1616" t="s">
        <v>3698</v>
      </c>
      <c r="AH1616" t="s">
        <v>3698</v>
      </c>
      <c r="AI1616" t="s">
        <v>3698</v>
      </c>
      <c r="AJ1616" t="s">
        <v>3698</v>
      </c>
      <c r="AK1616" t="s">
        <v>3698</v>
      </c>
      <c r="AL1616" t="s">
        <v>3698</v>
      </c>
      <c r="AM1616" t="s">
        <v>3698</v>
      </c>
      <c r="AN1616" t="s">
        <v>3698</v>
      </c>
      <c r="AO1616" t="s">
        <v>3698</v>
      </c>
      <c r="AP1616" t="s">
        <v>3698</v>
      </c>
    </row>
    <row r="1617" spans="1:42" x14ac:dyDescent="0.45">
      <c r="A1617">
        <v>43202</v>
      </c>
      <c r="B1617" t="s">
        <v>3262</v>
      </c>
      <c r="C1617">
        <v>806</v>
      </c>
      <c r="D1617">
        <v>805</v>
      </c>
      <c r="E1617">
        <v>17</v>
      </c>
      <c r="F1617">
        <v>7</v>
      </c>
      <c r="G1617">
        <v>38</v>
      </c>
      <c r="H1617">
        <v>47</v>
      </c>
      <c r="I1617" t="s">
        <v>3698</v>
      </c>
      <c r="J1617">
        <v>923</v>
      </c>
      <c r="K1617">
        <v>918</v>
      </c>
      <c r="L1617">
        <v>534</v>
      </c>
      <c r="M1617">
        <v>172</v>
      </c>
      <c r="N1617">
        <v>43</v>
      </c>
      <c r="O1617">
        <v>57</v>
      </c>
      <c r="P1617">
        <v>20</v>
      </c>
      <c r="Q1617">
        <v>23</v>
      </c>
      <c r="R1617">
        <v>24</v>
      </c>
      <c r="S1617">
        <v>5</v>
      </c>
      <c r="T1617">
        <v>14</v>
      </c>
      <c r="U1617">
        <v>113</v>
      </c>
      <c r="V1617" t="s">
        <v>3698</v>
      </c>
      <c r="W1617" t="s">
        <v>3698</v>
      </c>
      <c r="X1617" t="s">
        <v>3698</v>
      </c>
      <c r="Y1617" t="s">
        <v>3698</v>
      </c>
      <c r="Z1617" t="s">
        <v>3698</v>
      </c>
      <c r="AA1617" t="s">
        <v>3698</v>
      </c>
      <c r="AB1617" t="s">
        <v>3698</v>
      </c>
      <c r="AC1617" t="s">
        <v>3698</v>
      </c>
      <c r="AD1617" t="s">
        <v>3698</v>
      </c>
      <c r="AE1617" t="s">
        <v>3698</v>
      </c>
      <c r="AF1617" t="s">
        <v>3698</v>
      </c>
      <c r="AG1617" t="s">
        <v>3698</v>
      </c>
      <c r="AH1617" t="s">
        <v>3698</v>
      </c>
      <c r="AI1617" t="s">
        <v>3698</v>
      </c>
      <c r="AJ1617" t="s">
        <v>3698</v>
      </c>
      <c r="AK1617" t="s">
        <v>3698</v>
      </c>
      <c r="AL1617" t="s">
        <v>3698</v>
      </c>
      <c r="AM1617" t="s">
        <v>3698</v>
      </c>
      <c r="AN1617" t="s">
        <v>3698</v>
      </c>
      <c r="AO1617" t="s">
        <v>3698</v>
      </c>
      <c r="AP1617" t="s">
        <v>3698</v>
      </c>
    </row>
    <row r="1618" spans="1:42" x14ac:dyDescent="0.45">
      <c r="A1618">
        <v>43203</v>
      </c>
      <c r="B1618" t="s">
        <v>3264</v>
      </c>
      <c r="C1618">
        <v>170</v>
      </c>
      <c r="D1618">
        <v>166</v>
      </c>
      <c r="E1618">
        <v>6</v>
      </c>
      <c r="F1618">
        <v>1</v>
      </c>
      <c r="G1618">
        <v>27</v>
      </c>
      <c r="H1618">
        <v>18</v>
      </c>
      <c r="I1618">
        <v>1</v>
      </c>
      <c r="J1618">
        <v>232</v>
      </c>
      <c r="K1618">
        <v>225</v>
      </c>
      <c r="L1618">
        <v>175</v>
      </c>
      <c r="M1618">
        <v>46</v>
      </c>
      <c r="N1618">
        <v>5</v>
      </c>
      <c r="O1618">
        <v>19</v>
      </c>
      <c r="P1618">
        <v>2</v>
      </c>
      <c r="Q1618">
        <v>8</v>
      </c>
      <c r="R1618">
        <v>9</v>
      </c>
      <c r="S1618">
        <v>3</v>
      </c>
      <c r="T1618" t="s">
        <v>3698</v>
      </c>
      <c r="U1618">
        <v>37</v>
      </c>
      <c r="V1618">
        <v>6</v>
      </c>
      <c r="W1618" t="s">
        <v>3698</v>
      </c>
      <c r="X1618" t="s">
        <v>3698</v>
      </c>
      <c r="Y1618" t="s">
        <v>3698</v>
      </c>
      <c r="Z1618" t="s">
        <v>3698</v>
      </c>
      <c r="AA1618" t="s">
        <v>3698</v>
      </c>
      <c r="AB1618" t="s">
        <v>3698</v>
      </c>
      <c r="AC1618" t="s">
        <v>3698</v>
      </c>
      <c r="AD1618" t="s">
        <v>3698</v>
      </c>
      <c r="AE1618" t="s">
        <v>3698</v>
      </c>
      <c r="AF1618" t="s">
        <v>3698</v>
      </c>
      <c r="AG1618" t="s">
        <v>3698</v>
      </c>
      <c r="AH1618" t="s">
        <v>3698</v>
      </c>
      <c r="AI1618" t="s">
        <v>3698</v>
      </c>
      <c r="AJ1618" t="s">
        <v>3698</v>
      </c>
      <c r="AK1618" t="s">
        <v>3698</v>
      </c>
      <c r="AL1618" t="s">
        <v>3698</v>
      </c>
      <c r="AM1618" t="s">
        <v>3698</v>
      </c>
      <c r="AN1618" t="s">
        <v>3698</v>
      </c>
      <c r="AO1618" t="s">
        <v>3698</v>
      </c>
      <c r="AP1618" t="s">
        <v>3698</v>
      </c>
    </row>
    <row r="1619" spans="1:42" x14ac:dyDescent="0.45">
      <c r="A1619">
        <v>43204</v>
      </c>
      <c r="B1619" t="s">
        <v>3266</v>
      </c>
      <c r="C1619">
        <v>255</v>
      </c>
      <c r="D1619">
        <v>242</v>
      </c>
      <c r="E1619">
        <v>1</v>
      </c>
      <c r="F1619">
        <v>1</v>
      </c>
      <c r="G1619">
        <v>8</v>
      </c>
      <c r="H1619">
        <v>29</v>
      </c>
      <c r="I1619">
        <v>22</v>
      </c>
      <c r="J1619">
        <v>325</v>
      </c>
      <c r="K1619">
        <v>289</v>
      </c>
      <c r="L1619">
        <v>213</v>
      </c>
      <c r="M1619">
        <v>56</v>
      </c>
      <c r="N1619">
        <v>13</v>
      </c>
      <c r="O1619">
        <v>18</v>
      </c>
      <c r="P1619">
        <v>3</v>
      </c>
      <c r="Q1619">
        <v>7</v>
      </c>
      <c r="R1619">
        <v>12</v>
      </c>
      <c r="S1619">
        <v>3</v>
      </c>
      <c r="T1619">
        <v>2</v>
      </c>
      <c r="U1619">
        <v>41</v>
      </c>
      <c r="V1619">
        <v>17</v>
      </c>
      <c r="W1619" t="s">
        <v>3698</v>
      </c>
      <c r="X1619" t="s">
        <v>3698</v>
      </c>
      <c r="Y1619" t="s">
        <v>3698</v>
      </c>
      <c r="Z1619" t="s">
        <v>3698</v>
      </c>
      <c r="AA1619" t="s">
        <v>3698</v>
      </c>
      <c r="AB1619" t="s">
        <v>3698</v>
      </c>
      <c r="AC1619" t="s">
        <v>3698</v>
      </c>
      <c r="AD1619" t="s">
        <v>3698</v>
      </c>
      <c r="AE1619" t="s">
        <v>3698</v>
      </c>
      <c r="AF1619" t="s">
        <v>3698</v>
      </c>
      <c r="AG1619" t="s">
        <v>3698</v>
      </c>
      <c r="AH1619" t="s">
        <v>3698</v>
      </c>
      <c r="AI1619" t="s">
        <v>3698</v>
      </c>
      <c r="AJ1619" t="s">
        <v>3698</v>
      </c>
      <c r="AK1619" t="s">
        <v>3698</v>
      </c>
      <c r="AL1619" t="s">
        <v>3698</v>
      </c>
      <c r="AM1619" t="s">
        <v>3698</v>
      </c>
      <c r="AN1619" t="s">
        <v>3698</v>
      </c>
      <c r="AO1619" t="s">
        <v>3698</v>
      </c>
      <c r="AP1619" t="s">
        <v>3698</v>
      </c>
    </row>
    <row r="1620" spans="1:42" x14ac:dyDescent="0.45">
      <c r="A1620">
        <v>43205</v>
      </c>
      <c r="B1620" t="s">
        <v>3268</v>
      </c>
      <c r="C1620">
        <v>99</v>
      </c>
      <c r="D1620">
        <v>99</v>
      </c>
      <c r="E1620">
        <v>4</v>
      </c>
      <c r="F1620">
        <v>1</v>
      </c>
      <c r="G1620">
        <v>1</v>
      </c>
      <c r="H1620">
        <v>13</v>
      </c>
      <c r="I1620" t="s">
        <v>3698</v>
      </c>
      <c r="J1620">
        <v>114</v>
      </c>
      <c r="K1620">
        <v>114</v>
      </c>
      <c r="L1620">
        <v>78</v>
      </c>
      <c r="M1620">
        <v>22</v>
      </c>
      <c r="N1620">
        <v>3</v>
      </c>
      <c r="O1620">
        <v>10</v>
      </c>
      <c r="P1620">
        <v>3</v>
      </c>
      <c r="Q1620">
        <v>2</v>
      </c>
      <c r="R1620">
        <v>4</v>
      </c>
      <c r="S1620" t="s">
        <v>3698</v>
      </c>
      <c r="T1620" t="s">
        <v>3698</v>
      </c>
      <c r="U1620">
        <v>4</v>
      </c>
      <c r="V1620" t="s">
        <v>3698</v>
      </c>
      <c r="W1620" t="s">
        <v>3698</v>
      </c>
      <c r="X1620" t="s">
        <v>3698</v>
      </c>
      <c r="Y1620" t="s">
        <v>3698</v>
      </c>
      <c r="Z1620" t="s">
        <v>3698</v>
      </c>
      <c r="AA1620" t="s">
        <v>3698</v>
      </c>
      <c r="AB1620" t="s">
        <v>3698</v>
      </c>
      <c r="AC1620" t="s">
        <v>3698</v>
      </c>
      <c r="AD1620" t="s">
        <v>3698</v>
      </c>
      <c r="AE1620" t="s">
        <v>3698</v>
      </c>
      <c r="AF1620" t="s">
        <v>3698</v>
      </c>
      <c r="AG1620" t="s">
        <v>3698</v>
      </c>
      <c r="AH1620" t="s">
        <v>3698</v>
      </c>
      <c r="AI1620" t="s">
        <v>3698</v>
      </c>
      <c r="AJ1620" t="s">
        <v>3698</v>
      </c>
      <c r="AK1620" t="s">
        <v>3698</v>
      </c>
      <c r="AL1620" t="s">
        <v>3698</v>
      </c>
      <c r="AM1620" t="s">
        <v>3698</v>
      </c>
      <c r="AN1620" t="s">
        <v>3698</v>
      </c>
      <c r="AO1620" t="s">
        <v>3698</v>
      </c>
      <c r="AP1620" t="s">
        <v>3698</v>
      </c>
    </row>
    <row r="1621" spans="1:42" x14ac:dyDescent="0.45">
      <c r="A1621">
        <v>43206</v>
      </c>
      <c r="B1621" t="s">
        <v>3270</v>
      </c>
      <c r="C1621">
        <v>547</v>
      </c>
      <c r="D1621">
        <v>537</v>
      </c>
      <c r="E1621">
        <v>12</v>
      </c>
      <c r="F1621">
        <v>6</v>
      </c>
      <c r="G1621">
        <v>23</v>
      </c>
      <c r="H1621">
        <v>53</v>
      </c>
      <c r="I1621">
        <v>24</v>
      </c>
      <c r="J1621">
        <v>612</v>
      </c>
      <c r="K1621">
        <v>597</v>
      </c>
      <c r="L1621">
        <v>269</v>
      </c>
      <c r="M1621">
        <v>85</v>
      </c>
      <c r="N1621">
        <v>23</v>
      </c>
      <c r="O1621">
        <v>25</v>
      </c>
      <c r="P1621">
        <v>6</v>
      </c>
      <c r="Q1621">
        <v>12</v>
      </c>
      <c r="R1621">
        <v>17</v>
      </c>
      <c r="S1621">
        <v>2</v>
      </c>
      <c r="T1621">
        <v>12</v>
      </c>
      <c r="U1621">
        <v>69</v>
      </c>
      <c r="V1621">
        <v>13</v>
      </c>
      <c r="W1621" t="s">
        <v>3698</v>
      </c>
      <c r="X1621" t="s">
        <v>3698</v>
      </c>
      <c r="Y1621" t="s">
        <v>3698</v>
      </c>
      <c r="Z1621" t="s">
        <v>3698</v>
      </c>
      <c r="AA1621" t="s">
        <v>3698</v>
      </c>
      <c r="AB1621" t="s">
        <v>3698</v>
      </c>
      <c r="AC1621" t="s">
        <v>3698</v>
      </c>
      <c r="AD1621" t="s">
        <v>3698</v>
      </c>
      <c r="AE1621" t="s">
        <v>3698</v>
      </c>
      <c r="AF1621" t="s">
        <v>3698</v>
      </c>
      <c r="AG1621" t="s">
        <v>3698</v>
      </c>
      <c r="AH1621" t="s">
        <v>3698</v>
      </c>
      <c r="AI1621" t="s">
        <v>3698</v>
      </c>
      <c r="AJ1621" t="s">
        <v>3698</v>
      </c>
      <c r="AK1621" t="s">
        <v>3698</v>
      </c>
      <c r="AL1621" t="s">
        <v>3698</v>
      </c>
      <c r="AM1621" t="s">
        <v>3698</v>
      </c>
      <c r="AN1621" t="s">
        <v>3698</v>
      </c>
      <c r="AO1621" t="s">
        <v>3698</v>
      </c>
      <c r="AP1621" t="s">
        <v>3698</v>
      </c>
    </row>
    <row r="1622" spans="1:42" x14ac:dyDescent="0.45">
      <c r="A1622">
        <v>43208</v>
      </c>
      <c r="B1622" t="s">
        <v>3272</v>
      </c>
      <c r="C1622">
        <v>340</v>
      </c>
      <c r="D1622">
        <v>339</v>
      </c>
      <c r="E1622">
        <v>8</v>
      </c>
      <c r="F1622">
        <v>3</v>
      </c>
      <c r="G1622">
        <v>4</v>
      </c>
      <c r="H1622">
        <v>23</v>
      </c>
      <c r="I1622">
        <v>3</v>
      </c>
      <c r="J1622">
        <v>357</v>
      </c>
      <c r="K1622">
        <v>356</v>
      </c>
      <c r="L1622">
        <v>153</v>
      </c>
      <c r="M1622">
        <v>44</v>
      </c>
      <c r="N1622">
        <v>9</v>
      </c>
      <c r="O1622">
        <v>14</v>
      </c>
      <c r="P1622">
        <v>4</v>
      </c>
      <c r="Q1622">
        <v>6</v>
      </c>
      <c r="R1622">
        <v>10</v>
      </c>
      <c r="S1622">
        <v>1</v>
      </c>
      <c r="T1622">
        <v>2</v>
      </c>
      <c r="U1622">
        <v>35</v>
      </c>
      <c r="V1622">
        <v>1</v>
      </c>
      <c r="W1622" t="s">
        <v>3698</v>
      </c>
      <c r="X1622" t="s">
        <v>3698</v>
      </c>
      <c r="Y1622" t="s">
        <v>3698</v>
      </c>
      <c r="Z1622" t="s">
        <v>3698</v>
      </c>
      <c r="AA1622" t="s">
        <v>3698</v>
      </c>
      <c r="AB1622" t="s">
        <v>3698</v>
      </c>
      <c r="AC1622" t="s">
        <v>3698</v>
      </c>
      <c r="AD1622" t="s">
        <v>3698</v>
      </c>
      <c r="AE1622" t="s">
        <v>3698</v>
      </c>
      <c r="AF1622" t="s">
        <v>3698</v>
      </c>
      <c r="AG1622" t="s">
        <v>3698</v>
      </c>
      <c r="AH1622" t="s">
        <v>3698</v>
      </c>
      <c r="AI1622" t="s">
        <v>3698</v>
      </c>
      <c r="AJ1622" t="s">
        <v>3698</v>
      </c>
      <c r="AK1622" t="s">
        <v>3698</v>
      </c>
      <c r="AL1622" t="s">
        <v>3698</v>
      </c>
      <c r="AM1622" t="s">
        <v>3698</v>
      </c>
      <c r="AN1622" t="s">
        <v>3698</v>
      </c>
      <c r="AO1622" t="s">
        <v>3698</v>
      </c>
      <c r="AP1622" t="s">
        <v>3698</v>
      </c>
    </row>
    <row r="1623" spans="1:42" x14ac:dyDescent="0.45">
      <c r="A1623">
        <v>43210</v>
      </c>
      <c r="B1623" t="s">
        <v>3274</v>
      </c>
      <c r="C1623">
        <v>339</v>
      </c>
      <c r="D1623">
        <v>298</v>
      </c>
      <c r="E1623">
        <v>13</v>
      </c>
      <c r="F1623">
        <v>5</v>
      </c>
      <c r="G1623">
        <v>2</v>
      </c>
      <c r="H1623">
        <v>30</v>
      </c>
      <c r="I1623">
        <v>6</v>
      </c>
      <c r="J1623">
        <v>360</v>
      </c>
      <c r="K1623">
        <v>330</v>
      </c>
      <c r="L1623">
        <v>139</v>
      </c>
      <c r="M1623">
        <v>40</v>
      </c>
      <c r="N1623">
        <v>9</v>
      </c>
      <c r="O1623">
        <v>12</v>
      </c>
      <c r="P1623">
        <v>2</v>
      </c>
      <c r="Q1623">
        <v>8</v>
      </c>
      <c r="R1623">
        <v>7</v>
      </c>
      <c r="S1623">
        <v>2</v>
      </c>
      <c r="T1623">
        <v>3</v>
      </c>
      <c r="U1623">
        <v>40</v>
      </c>
      <c r="V1623">
        <v>2</v>
      </c>
      <c r="W1623" t="s">
        <v>3698</v>
      </c>
      <c r="X1623" t="s">
        <v>3698</v>
      </c>
      <c r="Y1623" t="s">
        <v>3698</v>
      </c>
      <c r="Z1623" t="s">
        <v>3698</v>
      </c>
      <c r="AA1623" t="s">
        <v>3698</v>
      </c>
      <c r="AB1623" t="s">
        <v>3698</v>
      </c>
      <c r="AC1623" t="s">
        <v>3698</v>
      </c>
      <c r="AD1623" t="s">
        <v>3698</v>
      </c>
      <c r="AE1623" t="s">
        <v>3698</v>
      </c>
      <c r="AF1623" t="s">
        <v>3698</v>
      </c>
      <c r="AG1623" t="s">
        <v>3698</v>
      </c>
      <c r="AH1623" t="s">
        <v>3698</v>
      </c>
      <c r="AI1623" t="s">
        <v>3698</v>
      </c>
      <c r="AJ1623" t="s">
        <v>3698</v>
      </c>
      <c r="AK1623" t="s">
        <v>3698</v>
      </c>
      <c r="AL1623" t="s">
        <v>3698</v>
      </c>
      <c r="AM1623" t="s">
        <v>3698</v>
      </c>
      <c r="AN1623" t="s">
        <v>3698</v>
      </c>
      <c r="AO1623" t="s">
        <v>3698</v>
      </c>
      <c r="AP1623" t="s">
        <v>3698</v>
      </c>
    </row>
    <row r="1624" spans="1:42" x14ac:dyDescent="0.45">
      <c r="A1624">
        <v>43211</v>
      </c>
      <c r="B1624" t="s">
        <v>3276</v>
      </c>
      <c r="C1624">
        <v>250</v>
      </c>
      <c r="D1624">
        <v>249</v>
      </c>
      <c r="E1624">
        <v>18</v>
      </c>
      <c r="F1624">
        <v>5</v>
      </c>
      <c r="G1624">
        <v>8</v>
      </c>
      <c r="H1624">
        <v>55</v>
      </c>
      <c r="I1624" t="s">
        <v>3698</v>
      </c>
      <c r="J1624">
        <v>276</v>
      </c>
      <c r="K1624">
        <v>270</v>
      </c>
      <c r="L1624">
        <v>189</v>
      </c>
      <c r="M1624">
        <v>39</v>
      </c>
      <c r="N1624">
        <v>3</v>
      </c>
      <c r="O1624">
        <v>14</v>
      </c>
      <c r="P1624">
        <v>1</v>
      </c>
      <c r="Q1624">
        <v>6</v>
      </c>
      <c r="R1624">
        <v>9</v>
      </c>
      <c r="S1624">
        <v>6</v>
      </c>
      <c r="T1624">
        <v>11</v>
      </c>
      <c r="U1624">
        <v>135</v>
      </c>
      <c r="V1624">
        <v>9</v>
      </c>
      <c r="W1624">
        <v>1</v>
      </c>
      <c r="X1624">
        <v>1</v>
      </c>
      <c r="Y1624" t="s">
        <v>3698</v>
      </c>
      <c r="Z1624" t="s">
        <v>3698</v>
      </c>
      <c r="AA1624" t="s">
        <v>3698</v>
      </c>
      <c r="AB1624">
        <v>1</v>
      </c>
      <c r="AC1624" t="s">
        <v>3698</v>
      </c>
      <c r="AD1624" t="s">
        <v>3698</v>
      </c>
      <c r="AE1624" t="s">
        <v>3698</v>
      </c>
      <c r="AF1624" t="s">
        <v>3698</v>
      </c>
      <c r="AG1624" t="s">
        <v>3698</v>
      </c>
      <c r="AH1624" t="s">
        <v>3698</v>
      </c>
      <c r="AI1624" t="s">
        <v>3698</v>
      </c>
      <c r="AJ1624" t="s">
        <v>3698</v>
      </c>
      <c r="AK1624" t="s">
        <v>3698</v>
      </c>
      <c r="AL1624" t="s">
        <v>3698</v>
      </c>
      <c r="AM1624" t="s">
        <v>3698</v>
      </c>
      <c r="AN1624" t="s">
        <v>3698</v>
      </c>
      <c r="AO1624" t="s">
        <v>3698</v>
      </c>
      <c r="AP1624" t="s">
        <v>3698</v>
      </c>
    </row>
    <row r="1625" spans="1:42" x14ac:dyDescent="0.45">
      <c r="A1625">
        <v>43212</v>
      </c>
      <c r="B1625" t="s">
        <v>3278</v>
      </c>
      <c r="C1625">
        <v>132</v>
      </c>
      <c r="D1625">
        <v>102</v>
      </c>
      <c r="E1625">
        <v>5</v>
      </c>
      <c r="F1625">
        <v>2</v>
      </c>
      <c r="G1625" t="s">
        <v>3698</v>
      </c>
      <c r="H1625">
        <v>8</v>
      </c>
      <c r="I1625">
        <v>1</v>
      </c>
      <c r="J1625">
        <v>146</v>
      </c>
      <c r="K1625">
        <v>143</v>
      </c>
      <c r="L1625">
        <v>105</v>
      </c>
      <c r="M1625">
        <v>31</v>
      </c>
      <c r="N1625">
        <v>5</v>
      </c>
      <c r="O1625">
        <v>13</v>
      </c>
      <c r="P1625">
        <v>3</v>
      </c>
      <c r="Q1625">
        <v>3</v>
      </c>
      <c r="R1625">
        <v>5</v>
      </c>
      <c r="S1625">
        <v>2</v>
      </c>
      <c r="T1625">
        <v>6</v>
      </c>
      <c r="U1625">
        <v>17</v>
      </c>
      <c r="V1625">
        <v>1</v>
      </c>
      <c r="W1625">
        <v>132</v>
      </c>
      <c r="X1625">
        <v>102</v>
      </c>
      <c r="Y1625">
        <v>5</v>
      </c>
      <c r="Z1625">
        <v>2</v>
      </c>
      <c r="AA1625" t="s">
        <v>3698</v>
      </c>
      <c r="AB1625">
        <v>8</v>
      </c>
      <c r="AC1625">
        <v>1</v>
      </c>
      <c r="AD1625" t="s">
        <v>3698</v>
      </c>
      <c r="AE1625" t="s">
        <v>3698</v>
      </c>
      <c r="AF1625" t="s">
        <v>3698</v>
      </c>
      <c r="AG1625" t="s">
        <v>3698</v>
      </c>
      <c r="AH1625" t="s">
        <v>3698</v>
      </c>
      <c r="AI1625" t="s">
        <v>3698</v>
      </c>
      <c r="AJ1625" t="s">
        <v>3698</v>
      </c>
      <c r="AK1625" t="s">
        <v>3698</v>
      </c>
      <c r="AL1625" t="s">
        <v>3698</v>
      </c>
      <c r="AM1625" t="s">
        <v>3698</v>
      </c>
      <c r="AN1625" t="s">
        <v>3698</v>
      </c>
      <c r="AO1625" t="s">
        <v>3698</v>
      </c>
      <c r="AP1625" t="s">
        <v>3698</v>
      </c>
    </row>
    <row r="1626" spans="1:42" x14ac:dyDescent="0.45">
      <c r="A1626">
        <v>43213</v>
      </c>
      <c r="B1626" t="s">
        <v>3280</v>
      </c>
      <c r="C1626">
        <v>334</v>
      </c>
      <c r="D1626">
        <v>318</v>
      </c>
      <c r="E1626">
        <v>9</v>
      </c>
      <c r="F1626">
        <v>6</v>
      </c>
      <c r="G1626">
        <v>1</v>
      </c>
      <c r="H1626">
        <v>30</v>
      </c>
      <c r="I1626">
        <v>15</v>
      </c>
      <c r="J1626">
        <v>406</v>
      </c>
      <c r="K1626">
        <v>389</v>
      </c>
      <c r="L1626">
        <v>263</v>
      </c>
      <c r="M1626">
        <v>72</v>
      </c>
      <c r="N1626">
        <v>14</v>
      </c>
      <c r="O1626">
        <v>20</v>
      </c>
      <c r="P1626">
        <v>9</v>
      </c>
      <c r="Q1626">
        <v>12</v>
      </c>
      <c r="R1626">
        <v>13</v>
      </c>
      <c r="S1626">
        <v>4</v>
      </c>
      <c r="T1626">
        <v>5</v>
      </c>
      <c r="U1626">
        <v>64</v>
      </c>
      <c r="V1626">
        <v>15</v>
      </c>
      <c r="W1626" t="s">
        <v>3698</v>
      </c>
      <c r="X1626" t="s">
        <v>3698</v>
      </c>
      <c r="Y1626" t="s">
        <v>3698</v>
      </c>
      <c r="Z1626" t="s">
        <v>3698</v>
      </c>
      <c r="AA1626" t="s">
        <v>3698</v>
      </c>
      <c r="AB1626" t="s">
        <v>3698</v>
      </c>
      <c r="AC1626" t="s">
        <v>3698</v>
      </c>
      <c r="AD1626" t="s">
        <v>3698</v>
      </c>
      <c r="AE1626" t="s">
        <v>3698</v>
      </c>
      <c r="AF1626" t="s">
        <v>3698</v>
      </c>
      <c r="AG1626" t="s">
        <v>3698</v>
      </c>
      <c r="AH1626" t="s">
        <v>3698</v>
      </c>
      <c r="AI1626" t="s">
        <v>3698</v>
      </c>
      <c r="AJ1626" t="s">
        <v>3698</v>
      </c>
      <c r="AK1626" t="s">
        <v>3698</v>
      </c>
      <c r="AL1626" t="s">
        <v>3698</v>
      </c>
      <c r="AM1626" t="s">
        <v>3698</v>
      </c>
      <c r="AN1626" t="s">
        <v>3698</v>
      </c>
      <c r="AO1626" t="s">
        <v>3698</v>
      </c>
      <c r="AP1626" t="s">
        <v>3698</v>
      </c>
    </row>
    <row r="1627" spans="1:42" x14ac:dyDescent="0.45">
      <c r="A1627">
        <v>43214</v>
      </c>
      <c r="B1627" t="s">
        <v>3282</v>
      </c>
      <c r="C1627">
        <v>135</v>
      </c>
      <c r="D1627">
        <v>134</v>
      </c>
      <c r="E1627" t="s">
        <v>3698</v>
      </c>
      <c r="F1627" t="s">
        <v>3698</v>
      </c>
      <c r="G1627" t="s">
        <v>3698</v>
      </c>
      <c r="H1627">
        <v>6</v>
      </c>
      <c r="I1627">
        <v>1</v>
      </c>
      <c r="J1627">
        <v>162</v>
      </c>
      <c r="K1627">
        <v>161</v>
      </c>
      <c r="L1627">
        <v>123</v>
      </c>
      <c r="M1627">
        <v>30</v>
      </c>
      <c r="N1627">
        <v>5</v>
      </c>
      <c r="O1627">
        <v>13</v>
      </c>
      <c r="P1627">
        <v>1</v>
      </c>
      <c r="Q1627">
        <v>3</v>
      </c>
      <c r="R1627">
        <v>5</v>
      </c>
      <c r="S1627">
        <v>3</v>
      </c>
      <c r="T1627">
        <v>1</v>
      </c>
      <c r="U1627">
        <v>19</v>
      </c>
      <c r="V1627" t="s">
        <v>3698</v>
      </c>
      <c r="W1627" t="s">
        <v>3698</v>
      </c>
      <c r="X1627" t="s">
        <v>3698</v>
      </c>
      <c r="Y1627" t="s">
        <v>3698</v>
      </c>
      <c r="Z1627" t="s">
        <v>3698</v>
      </c>
      <c r="AA1627" t="s">
        <v>3698</v>
      </c>
      <c r="AB1627" t="s">
        <v>3698</v>
      </c>
      <c r="AC1627" t="s">
        <v>3698</v>
      </c>
      <c r="AD1627" t="s">
        <v>3698</v>
      </c>
      <c r="AE1627" t="s">
        <v>3698</v>
      </c>
      <c r="AF1627" t="s">
        <v>3698</v>
      </c>
      <c r="AG1627" t="s">
        <v>3698</v>
      </c>
      <c r="AH1627" t="s">
        <v>3698</v>
      </c>
      <c r="AI1627" t="s">
        <v>3698</v>
      </c>
      <c r="AJ1627" t="s">
        <v>3698</v>
      </c>
      <c r="AK1627" t="s">
        <v>3698</v>
      </c>
      <c r="AL1627" t="s">
        <v>3698</v>
      </c>
      <c r="AM1627" t="s">
        <v>3698</v>
      </c>
      <c r="AN1627" t="s">
        <v>3698</v>
      </c>
      <c r="AO1627" t="s">
        <v>3698</v>
      </c>
      <c r="AP1627" t="s">
        <v>3698</v>
      </c>
    </row>
    <row r="1628" spans="1:42" x14ac:dyDescent="0.45">
      <c r="A1628">
        <v>43215</v>
      </c>
      <c r="B1628" t="s">
        <v>3284</v>
      </c>
      <c r="C1628">
        <v>439</v>
      </c>
      <c r="D1628">
        <v>371</v>
      </c>
      <c r="E1628">
        <v>33</v>
      </c>
      <c r="F1628">
        <v>12</v>
      </c>
      <c r="G1628">
        <v>90</v>
      </c>
      <c r="H1628">
        <v>118</v>
      </c>
      <c r="I1628">
        <v>17</v>
      </c>
      <c r="J1628">
        <v>507</v>
      </c>
      <c r="K1628">
        <v>429</v>
      </c>
      <c r="L1628">
        <v>672</v>
      </c>
      <c r="M1628">
        <v>144</v>
      </c>
      <c r="N1628">
        <v>28</v>
      </c>
      <c r="O1628">
        <v>36</v>
      </c>
      <c r="P1628">
        <v>13</v>
      </c>
      <c r="Q1628">
        <v>14</v>
      </c>
      <c r="R1628">
        <v>35</v>
      </c>
      <c r="S1628">
        <v>18</v>
      </c>
      <c r="T1628">
        <v>92</v>
      </c>
      <c r="U1628">
        <v>153</v>
      </c>
      <c r="V1628">
        <v>7</v>
      </c>
      <c r="W1628">
        <v>439</v>
      </c>
      <c r="X1628">
        <v>371</v>
      </c>
      <c r="Y1628">
        <v>33</v>
      </c>
      <c r="Z1628">
        <v>12</v>
      </c>
      <c r="AA1628">
        <v>90</v>
      </c>
      <c r="AB1628">
        <v>118</v>
      </c>
      <c r="AC1628">
        <v>17</v>
      </c>
      <c r="AD1628">
        <v>507</v>
      </c>
      <c r="AE1628">
        <v>429</v>
      </c>
      <c r="AF1628">
        <v>672</v>
      </c>
      <c r="AG1628">
        <v>144</v>
      </c>
      <c r="AH1628">
        <v>28</v>
      </c>
      <c r="AI1628">
        <v>36</v>
      </c>
      <c r="AJ1628">
        <v>13</v>
      </c>
      <c r="AK1628">
        <v>14</v>
      </c>
      <c r="AL1628">
        <v>35</v>
      </c>
      <c r="AM1628">
        <v>18</v>
      </c>
      <c r="AN1628">
        <v>92</v>
      </c>
      <c r="AO1628">
        <v>153</v>
      </c>
      <c r="AP1628">
        <v>7</v>
      </c>
    </row>
    <row r="1629" spans="1:42" x14ac:dyDescent="0.45">
      <c r="A1629">
        <v>43216</v>
      </c>
      <c r="B1629" t="s">
        <v>3286</v>
      </c>
      <c r="C1629">
        <v>698</v>
      </c>
      <c r="D1629">
        <v>686</v>
      </c>
      <c r="E1629">
        <v>21</v>
      </c>
      <c r="F1629">
        <v>9</v>
      </c>
      <c r="G1629">
        <v>54</v>
      </c>
      <c r="H1629">
        <v>94</v>
      </c>
      <c r="I1629">
        <v>37</v>
      </c>
      <c r="J1629">
        <v>762</v>
      </c>
      <c r="K1629">
        <v>742</v>
      </c>
      <c r="L1629">
        <v>245</v>
      </c>
      <c r="M1629">
        <v>73</v>
      </c>
      <c r="N1629" t="s">
        <v>3699</v>
      </c>
      <c r="O1629" t="s">
        <v>3699</v>
      </c>
      <c r="P1629" t="s">
        <v>3699</v>
      </c>
      <c r="Q1629" t="s">
        <v>3699</v>
      </c>
      <c r="R1629" t="s">
        <v>3699</v>
      </c>
      <c r="S1629" t="s">
        <v>3699</v>
      </c>
      <c r="T1629">
        <v>13</v>
      </c>
      <c r="U1629">
        <v>103</v>
      </c>
      <c r="V1629">
        <v>35</v>
      </c>
      <c r="W1629" t="s">
        <v>3698</v>
      </c>
      <c r="X1629" t="s">
        <v>3698</v>
      </c>
      <c r="Y1629" t="s">
        <v>3698</v>
      </c>
      <c r="Z1629" t="s">
        <v>3698</v>
      </c>
      <c r="AA1629" t="s">
        <v>3698</v>
      </c>
      <c r="AB1629" t="s">
        <v>3698</v>
      </c>
      <c r="AC1629" t="s">
        <v>3698</v>
      </c>
      <c r="AD1629" t="s">
        <v>3698</v>
      </c>
      <c r="AE1629" t="s">
        <v>3698</v>
      </c>
      <c r="AF1629" t="s">
        <v>3698</v>
      </c>
      <c r="AG1629" t="s">
        <v>3698</v>
      </c>
      <c r="AH1629" t="s">
        <v>3698</v>
      </c>
      <c r="AI1629" t="s">
        <v>3698</v>
      </c>
      <c r="AJ1629" t="s">
        <v>3698</v>
      </c>
      <c r="AK1629" t="s">
        <v>3698</v>
      </c>
      <c r="AL1629" t="s">
        <v>3698</v>
      </c>
      <c r="AM1629" t="s">
        <v>3698</v>
      </c>
      <c r="AN1629" t="s">
        <v>3698</v>
      </c>
      <c r="AO1629" t="s">
        <v>3698</v>
      </c>
      <c r="AP1629" t="s">
        <v>3698</v>
      </c>
    </row>
    <row r="1630" spans="1:42" x14ac:dyDescent="0.45">
      <c r="A1630">
        <v>43348</v>
      </c>
      <c r="B1630" t="s">
        <v>636</v>
      </c>
      <c r="C1630">
        <v>37</v>
      </c>
      <c r="D1630">
        <v>35</v>
      </c>
      <c r="E1630" t="s">
        <v>3698</v>
      </c>
      <c r="F1630" t="s">
        <v>3698</v>
      </c>
      <c r="G1630" t="s">
        <v>3698</v>
      </c>
      <c r="H1630" t="s">
        <v>3698</v>
      </c>
      <c r="I1630" t="s">
        <v>3698</v>
      </c>
      <c r="J1630">
        <v>29</v>
      </c>
      <c r="K1630">
        <v>27</v>
      </c>
      <c r="L1630">
        <v>4</v>
      </c>
      <c r="M1630">
        <v>2</v>
      </c>
      <c r="N1630" t="s">
        <v>3698</v>
      </c>
      <c r="O1630">
        <v>2</v>
      </c>
      <c r="P1630" t="s">
        <v>3698</v>
      </c>
      <c r="Q1630" t="s">
        <v>3698</v>
      </c>
      <c r="R1630" t="s">
        <v>3698</v>
      </c>
      <c r="S1630" t="s">
        <v>3698</v>
      </c>
      <c r="T1630" t="s">
        <v>3698</v>
      </c>
      <c r="U1630" t="s">
        <v>3698</v>
      </c>
      <c r="V1630" t="s">
        <v>3698</v>
      </c>
      <c r="W1630" t="s">
        <v>3698</v>
      </c>
      <c r="X1630" t="s">
        <v>3698</v>
      </c>
      <c r="Y1630" t="s">
        <v>3698</v>
      </c>
      <c r="Z1630" t="s">
        <v>3698</v>
      </c>
      <c r="AA1630" t="s">
        <v>3698</v>
      </c>
      <c r="AB1630" t="s">
        <v>3698</v>
      </c>
      <c r="AC1630" t="s">
        <v>3698</v>
      </c>
      <c r="AD1630" t="s">
        <v>3698</v>
      </c>
      <c r="AE1630" t="s">
        <v>3698</v>
      </c>
      <c r="AF1630" t="s">
        <v>3698</v>
      </c>
      <c r="AG1630" t="s">
        <v>3698</v>
      </c>
      <c r="AH1630" t="s">
        <v>3698</v>
      </c>
      <c r="AI1630" t="s">
        <v>3698</v>
      </c>
      <c r="AJ1630" t="s">
        <v>3698</v>
      </c>
      <c r="AK1630" t="s">
        <v>3698</v>
      </c>
      <c r="AL1630" t="s">
        <v>3698</v>
      </c>
      <c r="AM1630" t="s">
        <v>3698</v>
      </c>
      <c r="AN1630" t="s">
        <v>3698</v>
      </c>
      <c r="AO1630" t="s">
        <v>3698</v>
      </c>
      <c r="AP1630" t="s">
        <v>3698</v>
      </c>
    </row>
    <row r="1631" spans="1:42" x14ac:dyDescent="0.45">
      <c r="A1631">
        <v>43364</v>
      </c>
      <c r="B1631" t="s">
        <v>3289</v>
      </c>
      <c r="C1631">
        <v>27</v>
      </c>
      <c r="D1631">
        <v>26</v>
      </c>
      <c r="E1631" t="s">
        <v>3698</v>
      </c>
      <c r="F1631" t="s">
        <v>3698</v>
      </c>
      <c r="G1631" t="s">
        <v>3698</v>
      </c>
      <c r="H1631" t="s">
        <v>3698</v>
      </c>
      <c r="I1631" t="s">
        <v>3698</v>
      </c>
      <c r="J1631">
        <v>46</v>
      </c>
      <c r="K1631">
        <v>46</v>
      </c>
      <c r="L1631" t="s">
        <v>3698</v>
      </c>
      <c r="M1631" t="s">
        <v>3698</v>
      </c>
      <c r="N1631" t="s">
        <v>3698</v>
      </c>
      <c r="O1631" t="s">
        <v>3698</v>
      </c>
      <c r="P1631" t="s">
        <v>3698</v>
      </c>
      <c r="Q1631" t="s">
        <v>3698</v>
      </c>
      <c r="R1631" t="s">
        <v>3698</v>
      </c>
      <c r="S1631" t="s">
        <v>3698</v>
      </c>
      <c r="T1631">
        <v>2</v>
      </c>
      <c r="U1631">
        <v>11</v>
      </c>
      <c r="V1631">
        <v>3</v>
      </c>
      <c r="W1631" t="s">
        <v>3698</v>
      </c>
      <c r="X1631" t="s">
        <v>3698</v>
      </c>
      <c r="Y1631" t="s">
        <v>3698</v>
      </c>
      <c r="Z1631" t="s">
        <v>3698</v>
      </c>
      <c r="AA1631" t="s">
        <v>3698</v>
      </c>
      <c r="AB1631" t="s">
        <v>3698</v>
      </c>
      <c r="AC1631" t="s">
        <v>3698</v>
      </c>
      <c r="AD1631" t="s">
        <v>3698</v>
      </c>
      <c r="AE1631" t="s">
        <v>3698</v>
      </c>
      <c r="AF1631" t="s">
        <v>3698</v>
      </c>
      <c r="AG1631" t="s">
        <v>3698</v>
      </c>
      <c r="AH1631" t="s">
        <v>3698</v>
      </c>
      <c r="AI1631" t="s">
        <v>3698</v>
      </c>
      <c r="AJ1631" t="s">
        <v>3698</v>
      </c>
      <c r="AK1631" t="s">
        <v>3698</v>
      </c>
      <c r="AL1631" t="s">
        <v>3698</v>
      </c>
      <c r="AM1631" t="s">
        <v>3698</v>
      </c>
      <c r="AN1631" t="s">
        <v>3698</v>
      </c>
      <c r="AO1631" t="s">
        <v>3698</v>
      </c>
      <c r="AP1631" t="s">
        <v>3698</v>
      </c>
    </row>
    <row r="1632" spans="1:42" x14ac:dyDescent="0.45">
      <c r="A1632">
        <v>43367</v>
      </c>
      <c r="B1632" t="s">
        <v>3291</v>
      </c>
      <c r="C1632">
        <v>46</v>
      </c>
      <c r="D1632">
        <v>43</v>
      </c>
      <c r="E1632" t="s">
        <v>3698</v>
      </c>
      <c r="F1632" t="s">
        <v>3698</v>
      </c>
      <c r="G1632">
        <v>4</v>
      </c>
      <c r="H1632">
        <v>2</v>
      </c>
      <c r="I1632">
        <v>3</v>
      </c>
      <c r="J1632">
        <v>71</v>
      </c>
      <c r="K1632">
        <v>69</v>
      </c>
      <c r="L1632">
        <v>78</v>
      </c>
      <c r="M1632">
        <v>18</v>
      </c>
      <c r="N1632">
        <v>3</v>
      </c>
      <c r="O1632">
        <v>5</v>
      </c>
      <c r="P1632">
        <v>2</v>
      </c>
      <c r="Q1632">
        <v>1</v>
      </c>
      <c r="R1632">
        <v>5</v>
      </c>
      <c r="S1632">
        <v>2</v>
      </c>
      <c r="T1632">
        <v>1</v>
      </c>
      <c r="U1632">
        <v>3</v>
      </c>
      <c r="V1632">
        <v>3</v>
      </c>
      <c r="W1632" t="s">
        <v>3698</v>
      </c>
      <c r="X1632" t="s">
        <v>3698</v>
      </c>
      <c r="Y1632" t="s">
        <v>3698</v>
      </c>
      <c r="Z1632" t="s">
        <v>3698</v>
      </c>
      <c r="AA1632" t="s">
        <v>3698</v>
      </c>
      <c r="AB1632" t="s">
        <v>3698</v>
      </c>
      <c r="AC1632" t="s">
        <v>3698</v>
      </c>
      <c r="AD1632" t="s">
        <v>3698</v>
      </c>
      <c r="AE1632" t="s">
        <v>3698</v>
      </c>
      <c r="AF1632" t="s">
        <v>3698</v>
      </c>
      <c r="AG1632" t="s">
        <v>3698</v>
      </c>
      <c r="AH1632" t="s">
        <v>3698</v>
      </c>
      <c r="AI1632" t="s">
        <v>3698</v>
      </c>
      <c r="AJ1632" t="s">
        <v>3698</v>
      </c>
      <c r="AK1632" t="s">
        <v>3698</v>
      </c>
      <c r="AL1632" t="s">
        <v>3698</v>
      </c>
      <c r="AM1632" t="s">
        <v>3698</v>
      </c>
      <c r="AN1632" t="s">
        <v>3698</v>
      </c>
      <c r="AO1632" t="s">
        <v>3698</v>
      </c>
      <c r="AP1632" t="s">
        <v>3698</v>
      </c>
    </row>
    <row r="1633" spans="1:42" x14ac:dyDescent="0.45">
      <c r="A1633">
        <v>43368</v>
      </c>
      <c r="B1633" t="s">
        <v>3293</v>
      </c>
      <c r="C1633">
        <v>91</v>
      </c>
      <c r="D1633">
        <v>91</v>
      </c>
      <c r="E1633">
        <v>7</v>
      </c>
      <c r="F1633">
        <v>2</v>
      </c>
      <c r="G1633">
        <v>6</v>
      </c>
      <c r="H1633">
        <v>6</v>
      </c>
      <c r="I1633" t="s">
        <v>3698</v>
      </c>
      <c r="J1633">
        <v>124</v>
      </c>
      <c r="K1633">
        <v>122</v>
      </c>
      <c r="L1633">
        <v>53</v>
      </c>
      <c r="M1633">
        <v>15</v>
      </c>
      <c r="N1633">
        <v>3</v>
      </c>
      <c r="O1633">
        <v>5</v>
      </c>
      <c r="P1633" t="s">
        <v>3698</v>
      </c>
      <c r="Q1633">
        <v>3</v>
      </c>
      <c r="R1633">
        <v>4</v>
      </c>
      <c r="S1633" t="s">
        <v>3698</v>
      </c>
      <c r="T1633">
        <v>4</v>
      </c>
      <c r="U1633">
        <v>8</v>
      </c>
      <c r="V1633" t="s">
        <v>3698</v>
      </c>
      <c r="W1633" t="s">
        <v>3698</v>
      </c>
      <c r="X1633" t="s">
        <v>3698</v>
      </c>
      <c r="Y1633" t="s">
        <v>3698</v>
      </c>
      <c r="Z1633" t="s">
        <v>3698</v>
      </c>
      <c r="AA1633" t="s">
        <v>3698</v>
      </c>
      <c r="AB1633" t="s">
        <v>3698</v>
      </c>
      <c r="AC1633" t="s">
        <v>3698</v>
      </c>
      <c r="AD1633" t="s">
        <v>3698</v>
      </c>
      <c r="AE1633" t="s">
        <v>3698</v>
      </c>
      <c r="AF1633" t="s">
        <v>3698</v>
      </c>
      <c r="AG1633" t="s">
        <v>3698</v>
      </c>
      <c r="AH1633" t="s">
        <v>3698</v>
      </c>
      <c r="AI1633" t="s">
        <v>3698</v>
      </c>
      <c r="AJ1633" t="s">
        <v>3698</v>
      </c>
      <c r="AK1633" t="s">
        <v>3698</v>
      </c>
      <c r="AL1633" t="s">
        <v>3698</v>
      </c>
      <c r="AM1633" t="s">
        <v>3698</v>
      </c>
      <c r="AN1633" t="s">
        <v>3698</v>
      </c>
      <c r="AO1633" t="s">
        <v>3698</v>
      </c>
      <c r="AP1633" t="s">
        <v>3698</v>
      </c>
    </row>
    <row r="1634" spans="1:42" x14ac:dyDescent="0.45">
      <c r="A1634">
        <v>43369</v>
      </c>
      <c r="B1634" t="s">
        <v>3295</v>
      </c>
      <c r="C1634">
        <v>46</v>
      </c>
      <c r="D1634">
        <v>48</v>
      </c>
      <c r="E1634" t="s">
        <v>3698</v>
      </c>
      <c r="F1634" t="s">
        <v>3698</v>
      </c>
      <c r="G1634" t="s">
        <v>3698</v>
      </c>
      <c r="H1634">
        <v>13</v>
      </c>
      <c r="I1634" t="s">
        <v>3698</v>
      </c>
      <c r="J1634">
        <v>65</v>
      </c>
      <c r="K1634">
        <v>62</v>
      </c>
      <c r="L1634">
        <v>11</v>
      </c>
      <c r="M1634">
        <v>5</v>
      </c>
      <c r="N1634">
        <v>4</v>
      </c>
      <c r="O1634" t="s">
        <v>3698</v>
      </c>
      <c r="P1634" t="s">
        <v>3698</v>
      </c>
      <c r="Q1634" t="s">
        <v>3698</v>
      </c>
      <c r="R1634">
        <v>1</v>
      </c>
      <c r="S1634" t="s">
        <v>3698</v>
      </c>
      <c r="T1634" t="s">
        <v>3698</v>
      </c>
      <c r="U1634">
        <v>27</v>
      </c>
      <c r="V1634" t="s">
        <v>3698</v>
      </c>
      <c r="W1634">
        <v>46</v>
      </c>
      <c r="X1634" t="s">
        <v>3698</v>
      </c>
      <c r="Y1634" t="s">
        <v>3698</v>
      </c>
      <c r="Z1634" t="s">
        <v>3698</v>
      </c>
      <c r="AA1634" t="s">
        <v>3698</v>
      </c>
      <c r="AB1634" t="s">
        <v>3698</v>
      </c>
      <c r="AC1634" t="s">
        <v>3698</v>
      </c>
      <c r="AD1634">
        <v>65</v>
      </c>
      <c r="AE1634" t="s">
        <v>3698</v>
      </c>
      <c r="AF1634" t="s">
        <v>3698</v>
      </c>
      <c r="AG1634" t="s">
        <v>3698</v>
      </c>
      <c r="AH1634" t="s">
        <v>3698</v>
      </c>
      <c r="AI1634" t="s">
        <v>3698</v>
      </c>
      <c r="AJ1634" t="s">
        <v>3698</v>
      </c>
      <c r="AK1634" t="s">
        <v>3698</v>
      </c>
      <c r="AL1634" t="s">
        <v>3698</v>
      </c>
      <c r="AM1634" t="s">
        <v>3698</v>
      </c>
      <c r="AN1634" t="s">
        <v>3698</v>
      </c>
      <c r="AO1634" t="s">
        <v>3698</v>
      </c>
      <c r="AP1634" t="s">
        <v>3698</v>
      </c>
    </row>
    <row r="1635" spans="1:42" x14ac:dyDescent="0.45">
      <c r="A1635">
        <v>43403</v>
      </c>
      <c r="B1635" t="s">
        <v>3297</v>
      </c>
      <c r="C1635">
        <v>369</v>
      </c>
      <c r="D1635">
        <v>361</v>
      </c>
      <c r="E1635">
        <v>11</v>
      </c>
      <c r="F1635">
        <v>4</v>
      </c>
      <c r="G1635">
        <v>2</v>
      </c>
      <c r="H1635">
        <v>24</v>
      </c>
      <c r="I1635" t="s">
        <v>3698</v>
      </c>
      <c r="J1635">
        <v>370</v>
      </c>
      <c r="K1635">
        <v>367</v>
      </c>
      <c r="L1635">
        <v>105</v>
      </c>
      <c r="M1635">
        <v>43</v>
      </c>
      <c r="N1635">
        <v>11</v>
      </c>
      <c r="O1635">
        <v>17</v>
      </c>
      <c r="P1635">
        <v>5</v>
      </c>
      <c r="Q1635">
        <v>5</v>
      </c>
      <c r="R1635">
        <v>4</v>
      </c>
      <c r="S1635">
        <v>1</v>
      </c>
      <c r="T1635">
        <v>4</v>
      </c>
      <c r="U1635">
        <v>27</v>
      </c>
      <c r="V1635" t="s">
        <v>3698</v>
      </c>
      <c r="W1635" t="s">
        <v>3698</v>
      </c>
      <c r="X1635" t="s">
        <v>3698</v>
      </c>
      <c r="Y1635" t="s">
        <v>3698</v>
      </c>
      <c r="Z1635" t="s">
        <v>3698</v>
      </c>
      <c r="AA1635" t="s">
        <v>3698</v>
      </c>
      <c r="AB1635" t="s">
        <v>3698</v>
      </c>
      <c r="AC1635" t="s">
        <v>3698</v>
      </c>
      <c r="AD1635" t="s">
        <v>3698</v>
      </c>
      <c r="AE1635" t="s">
        <v>3698</v>
      </c>
      <c r="AF1635" t="s">
        <v>3698</v>
      </c>
      <c r="AG1635" t="s">
        <v>3698</v>
      </c>
      <c r="AH1635" t="s">
        <v>3698</v>
      </c>
      <c r="AI1635" t="s">
        <v>3698</v>
      </c>
      <c r="AJ1635" t="s">
        <v>3698</v>
      </c>
      <c r="AK1635" t="s">
        <v>3698</v>
      </c>
      <c r="AL1635" t="s">
        <v>3698</v>
      </c>
      <c r="AM1635" t="s">
        <v>3698</v>
      </c>
      <c r="AN1635" t="s">
        <v>3698</v>
      </c>
      <c r="AO1635" t="s">
        <v>3698</v>
      </c>
      <c r="AP1635" t="s">
        <v>3698</v>
      </c>
    </row>
    <row r="1636" spans="1:42" x14ac:dyDescent="0.45">
      <c r="A1636">
        <v>43404</v>
      </c>
      <c r="B1636" t="s">
        <v>3299</v>
      </c>
      <c r="C1636">
        <v>474</v>
      </c>
      <c r="D1636">
        <v>467</v>
      </c>
      <c r="E1636">
        <v>17</v>
      </c>
      <c r="F1636">
        <v>5</v>
      </c>
      <c r="G1636">
        <v>7</v>
      </c>
      <c r="H1636">
        <v>30</v>
      </c>
      <c r="I1636">
        <v>124</v>
      </c>
      <c r="J1636">
        <v>499</v>
      </c>
      <c r="K1636">
        <v>496</v>
      </c>
      <c r="L1636">
        <v>103</v>
      </c>
      <c r="M1636">
        <v>35</v>
      </c>
      <c r="N1636">
        <v>22</v>
      </c>
      <c r="O1636">
        <v>8</v>
      </c>
      <c r="P1636">
        <v>1</v>
      </c>
      <c r="Q1636" t="s">
        <v>3698</v>
      </c>
      <c r="R1636">
        <v>2</v>
      </c>
      <c r="S1636">
        <v>2</v>
      </c>
      <c r="T1636">
        <v>4</v>
      </c>
      <c r="U1636">
        <v>59</v>
      </c>
      <c r="V1636">
        <v>16</v>
      </c>
      <c r="W1636" t="s">
        <v>3698</v>
      </c>
      <c r="X1636" t="s">
        <v>3698</v>
      </c>
      <c r="Y1636" t="s">
        <v>3698</v>
      </c>
      <c r="Z1636" t="s">
        <v>3698</v>
      </c>
      <c r="AA1636" t="s">
        <v>3698</v>
      </c>
      <c r="AB1636" t="s">
        <v>3698</v>
      </c>
      <c r="AC1636" t="s">
        <v>3698</v>
      </c>
      <c r="AD1636" t="s">
        <v>3698</v>
      </c>
      <c r="AE1636" t="s">
        <v>3698</v>
      </c>
      <c r="AF1636" t="s">
        <v>3698</v>
      </c>
      <c r="AG1636" t="s">
        <v>3698</v>
      </c>
      <c r="AH1636" t="s">
        <v>3698</v>
      </c>
      <c r="AI1636" t="s">
        <v>3698</v>
      </c>
      <c r="AJ1636" t="s">
        <v>3698</v>
      </c>
      <c r="AK1636" t="s">
        <v>3698</v>
      </c>
      <c r="AL1636" t="s">
        <v>3698</v>
      </c>
      <c r="AM1636" t="s">
        <v>3698</v>
      </c>
      <c r="AN1636" t="s">
        <v>3698</v>
      </c>
      <c r="AO1636" t="s">
        <v>3698</v>
      </c>
      <c r="AP1636" t="s">
        <v>3698</v>
      </c>
    </row>
    <row r="1637" spans="1:42" x14ac:dyDescent="0.45">
      <c r="A1637">
        <v>43423</v>
      </c>
      <c r="B1637" t="s">
        <v>3301</v>
      </c>
      <c r="C1637">
        <v>24</v>
      </c>
      <c r="D1637">
        <v>23</v>
      </c>
      <c r="E1637">
        <v>3</v>
      </c>
      <c r="F1637">
        <v>2</v>
      </c>
      <c r="G1637" t="s">
        <v>3698</v>
      </c>
      <c r="H1637">
        <v>3</v>
      </c>
      <c r="I1637">
        <v>1</v>
      </c>
      <c r="J1637">
        <v>29</v>
      </c>
      <c r="K1637">
        <v>27</v>
      </c>
      <c r="L1637">
        <v>37</v>
      </c>
      <c r="M1637">
        <v>10</v>
      </c>
      <c r="N1637">
        <v>1</v>
      </c>
      <c r="O1637">
        <v>5</v>
      </c>
      <c r="P1637" t="s">
        <v>3698</v>
      </c>
      <c r="Q1637">
        <v>1</v>
      </c>
      <c r="R1637">
        <v>2</v>
      </c>
      <c r="S1637">
        <v>1</v>
      </c>
      <c r="T1637" t="s">
        <v>3698</v>
      </c>
      <c r="U1637">
        <v>6</v>
      </c>
      <c r="V1637">
        <v>1</v>
      </c>
      <c r="W1637" t="s">
        <v>3698</v>
      </c>
      <c r="X1637" t="s">
        <v>3698</v>
      </c>
      <c r="Y1637" t="s">
        <v>3698</v>
      </c>
      <c r="Z1637" t="s">
        <v>3698</v>
      </c>
      <c r="AA1637" t="s">
        <v>3698</v>
      </c>
      <c r="AB1637" t="s">
        <v>3698</v>
      </c>
      <c r="AC1637" t="s">
        <v>3698</v>
      </c>
      <c r="AD1637" t="s">
        <v>3698</v>
      </c>
      <c r="AE1637" t="s">
        <v>3698</v>
      </c>
      <c r="AF1637" t="s">
        <v>3698</v>
      </c>
      <c r="AG1637" t="s">
        <v>3698</v>
      </c>
      <c r="AH1637" t="s">
        <v>3698</v>
      </c>
      <c r="AI1637" t="s">
        <v>3698</v>
      </c>
      <c r="AJ1637" t="s">
        <v>3698</v>
      </c>
      <c r="AK1637" t="s">
        <v>3698</v>
      </c>
      <c r="AL1637" t="s">
        <v>3698</v>
      </c>
      <c r="AM1637" t="s">
        <v>3698</v>
      </c>
      <c r="AN1637" t="s">
        <v>3698</v>
      </c>
      <c r="AO1637" t="s">
        <v>3698</v>
      </c>
      <c r="AP1637" t="s">
        <v>3698</v>
      </c>
    </row>
    <row r="1638" spans="1:42" x14ac:dyDescent="0.45">
      <c r="A1638">
        <v>43424</v>
      </c>
      <c r="B1638" t="s">
        <v>756</v>
      </c>
      <c r="C1638">
        <v>44</v>
      </c>
      <c r="D1638">
        <v>44</v>
      </c>
      <c r="E1638" t="s">
        <v>3698</v>
      </c>
      <c r="F1638" t="s">
        <v>3698</v>
      </c>
      <c r="G1638" t="s">
        <v>3698</v>
      </c>
      <c r="H1638">
        <v>6</v>
      </c>
      <c r="I1638">
        <v>1</v>
      </c>
      <c r="J1638">
        <v>43</v>
      </c>
      <c r="K1638">
        <v>43</v>
      </c>
      <c r="L1638">
        <v>35</v>
      </c>
      <c r="M1638">
        <v>9</v>
      </c>
      <c r="N1638">
        <v>1</v>
      </c>
      <c r="O1638">
        <v>3</v>
      </c>
      <c r="P1638">
        <v>1</v>
      </c>
      <c r="Q1638">
        <v>1</v>
      </c>
      <c r="R1638">
        <v>3</v>
      </c>
      <c r="S1638" t="s">
        <v>3698</v>
      </c>
      <c r="T1638">
        <v>1</v>
      </c>
      <c r="U1638">
        <v>8</v>
      </c>
      <c r="V1638" t="s">
        <v>3698</v>
      </c>
      <c r="W1638" t="s">
        <v>3698</v>
      </c>
      <c r="X1638" t="s">
        <v>3698</v>
      </c>
      <c r="Y1638" t="s">
        <v>3698</v>
      </c>
      <c r="Z1638" t="s">
        <v>3698</v>
      </c>
      <c r="AA1638" t="s">
        <v>3698</v>
      </c>
      <c r="AB1638" t="s">
        <v>3698</v>
      </c>
      <c r="AC1638" t="s">
        <v>3698</v>
      </c>
      <c r="AD1638" t="s">
        <v>3698</v>
      </c>
      <c r="AE1638" t="s">
        <v>3698</v>
      </c>
      <c r="AF1638" t="s">
        <v>3698</v>
      </c>
      <c r="AG1638" t="s">
        <v>3698</v>
      </c>
      <c r="AH1638" t="s">
        <v>3698</v>
      </c>
      <c r="AI1638" t="s">
        <v>3698</v>
      </c>
      <c r="AJ1638" t="s">
        <v>3698</v>
      </c>
      <c r="AK1638" t="s">
        <v>3698</v>
      </c>
      <c r="AL1638" t="s">
        <v>3698</v>
      </c>
      <c r="AM1638" t="s">
        <v>3698</v>
      </c>
      <c r="AN1638" t="s">
        <v>3698</v>
      </c>
      <c r="AO1638" t="s">
        <v>3698</v>
      </c>
      <c r="AP1638" t="s">
        <v>3698</v>
      </c>
    </row>
    <row r="1639" spans="1:42" x14ac:dyDescent="0.45">
      <c r="A1639">
        <v>43425</v>
      </c>
      <c r="B1639" t="s">
        <v>3304</v>
      </c>
      <c r="C1639">
        <v>4</v>
      </c>
      <c r="D1639">
        <v>4</v>
      </c>
      <c r="E1639" t="s">
        <v>3698</v>
      </c>
      <c r="F1639" t="s">
        <v>3698</v>
      </c>
      <c r="G1639" t="s">
        <v>3698</v>
      </c>
      <c r="H1639" t="s">
        <v>3698</v>
      </c>
      <c r="I1639" t="s">
        <v>3698</v>
      </c>
      <c r="J1639">
        <v>3</v>
      </c>
      <c r="K1639">
        <v>3</v>
      </c>
      <c r="L1639">
        <v>2</v>
      </c>
      <c r="M1639">
        <v>1</v>
      </c>
      <c r="N1639" t="s">
        <v>3698</v>
      </c>
      <c r="O1639">
        <v>1</v>
      </c>
      <c r="P1639" t="s">
        <v>3698</v>
      </c>
      <c r="Q1639" t="s">
        <v>3698</v>
      </c>
      <c r="R1639" t="s">
        <v>3698</v>
      </c>
      <c r="S1639" t="s">
        <v>3698</v>
      </c>
      <c r="T1639" t="s">
        <v>3698</v>
      </c>
      <c r="U1639" t="s">
        <v>3698</v>
      </c>
      <c r="V1639" t="s">
        <v>3698</v>
      </c>
      <c r="W1639">
        <v>4</v>
      </c>
      <c r="X1639">
        <v>4</v>
      </c>
      <c r="Y1639" t="s">
        <v>3698</v>
      </c>
      <c r="Z1639" t="s">
        <v>3698</v>
      </c>
      <c r="AA1639" t="s">
        <v>3698</v>
      </c>
      <c r="AB1639" t="s">
        <v>3698</v>
      </c>
      <c r="AC1639" t="s">
        <v>3698</v>
      </c>
      <c r="AD1639">
        <v>3</v>
      </c>
      <c r="AE1639">
        <v>3</v>
      </c>
      <c r="AF1639">
        <v>2</v>
      </c>
      <c r="AG1639">
        <v>1</v>
      </c>
      <c r="AH1639" t="s">
        <v>3698</v>
      </c>
      <c r="AI1639">
        <v>1</v>
      </c>
      <c r="AJ1639" t="s">
        <v>3698</v>
      </c>
      <c r="AK1639" t="s">
        <v>3698</v>
      </c>
      <c r="AL1639" t="s">
        <v>3698</v>
      </c>
      <c r="AM1639" t="s">
        <v>3698</v>
      </c>
      <c r="AN1639" t="s">
        <v>3698</v>
      </c>
      <c r="AO1639" t="s">
        <v>3698</v>
      </c>
      <c r="AP1639" t="s">
        <v>3698</v>
      </c>
    </row>
    <row r="1640" spans="1:42" x14ac:dyDescent="0.45">
      <c r="A1640">
        <v>43428</v>
      </c>
      <c r="B1640" t="s">
        <v>1837</v>
      </c>
      <c r="C1640">
        <v>37</v>
      </c>
      <c r="D1640">
        <v>36</v>
      </c>
      <c r="E1640" t="s">
        <v>3698</v>
      </c>
      <c r="F1640" t="s">
        <v>3698</v>
      </c>
      <c r="G1640" t="s">
        <v>3698</v>
      </c>
      <c r="H1640" t="s">
        <v>3698</v>
      </c>
      <c r="I1640" t="s">
        <v>3698</v>
      </c>
      <c r="J1640">
        <v>36</v>
      </c>
      <c r="K1640">
        <v>35</v>
      </c>
      <c r="L1640">
        <v>4</v>
      </c>
      <c r="M1640">
        <v>4</v>
      </c>
      <c r="N1640">
        <v>4</v>
      </c>
      <c r="O1640" t="s">
        <v>3698</v>
      </c>
      <c r="P1640" t="s">
        <v>3698</v>
      </c>
      <c r="Q1640" t="s">
        <v>3698</v>
      </c>
      <c r="R1640" t="s">
        <v>3698</v>
      </c>
      <c r="S1640" t="s">
        <v>3698</v>
      </c>
      <c r="T1640" t="s">
        <v>3698</v>
      </c>
      <c r="U1640">
        <v>3</v>
      </c>
      <c r="V1640" t="s">
        <v>3698</v>
      </c>
      <c r="W1640" t="s">
        <v>3698</v>
      </c>
      <c r="X1640" t="s">
        <v>3698</v>
      </c>
      <c r="Y1640" t="s">
        <v>3698</v>
      </c>
      <c r="Z1640" t="s">
        <v>3698</v>
      </c>
      <c r="AA1640" t="s">
        <v>3698</v>
      </c>
      <c r="AB1640" t="s">
        <v>3698</v>
      </c>
      <c r="AC1640" t="s">
        <v>3698</v>
      </c>
      <c r="AD1640" t="s">
        <v>3698</v>
      </c>
      <c r="AE1640" t="s">
        <v>3698</v>
      </c>
      <c r="AF1640" t="s">
        <v>3698</v>
      </c>
      <c r="AG1640" t="s">
        <v>3698</v>
      </c>
      <c r="AH1640" t="s">
        <v>3698</v>
      </c>
      <c r="AI1640" t="s">
        <v>3698</v>
      </c>
      <c r="AJ1640" t="s">
        <v>3698</v>
      </c>
      <c r="AK1640" t="s">
        <v>3698</v>
      </c>
      <c r="AL1640" t="s">
        <v>3698</v>
      </c>
      <c r="AM1640" t="s">
        <v>3698</v>
      </c>
      <c r="AN1640" t="s">
        <v>3698</v>
      </c>
      <c r="AO1640" t="s">
        <v>3698</v>
      </c>
      <c r="AP1640" t="s">
        <v>3698</v>
      </c>
    </row>
    <row r="1641" spans="1:42" x14ac:dyDescent="0.45">
      <c r="A1641">
        <v>43432</v>
      </c>
      <c r="B1641" t="s">
        <v>3307</v>
      </c>
      <c r="C1641">
        <v>50</v>
      </c>
      <c r="D1641">
        <v>46</v>
      </c>
      <c r="E1641">
        <v>4</v>
      </c>
      <c r="F1641">
        <v>1</v>
      </c>
      <c r="G1641">
        <v>1</v>
      </c>
      <c r="H1641">
        <v>7</v>
      </c>
      <c r="I1641">
        <v>3</v>
      </c>
      <c r="J1641">
        <v>61</v>
      </c>
      <c r="K1641">
        <v>56</v>
      </c>
      <c r="L1641">
        <v>38</v>
      </c>
      <c r="M1641">
        <v>7</v>
      </c>
      <c r="N1641">
        <v>1</v>
      </c>
      <c r="O1641">
        <v>1</v>
      </c>
      <c r="P1641" t="s">
        <v>3698</v>
      </c>
      <c r="Q1641">
        <v>2</v>
      </c>
      <c r="R1641">
        <v>2</v>
      </c>
      <c r="S1641">
        <v>1</v>
      </c>
      <c r="T1641" t="s">
        <v>3698</v>
      </c>
      <c r="U1641">
        <v>18</v>
      </c>
      <c r="V1641">
        <v>7</v>
      </c>
      <c r="W1641" t="s">
        <v>3698</v>
      </c>
      <c r="X1641" t="s">
        <v>3698</v>
      </c>
      <c r="Y1641" t="s">
        <v>3698</v>
      </c>
      <c r="Z1641" t="s">
        <v>3698</v>
      </c>
      <c r="AA1641" t="s">
        <v>3698</v>
      </c>
      <c r="AB1641" t="s">
        <v>3698</v>
      </c>
      <c r="AC1641" t="s">
        <v>3698</v>
      </c>
      <c r="AD1641" t="s">
        <v>3698</v>
      </c>
      <c r="AE1641" t="s">
        <v>3698</v>
      </c>
      <c r="AF1641" t="s">
        <v>3698</v>
      </c>
      <c r="AG1641" t="s">
        <v>3698</v>
      </c>
      <c r="AH1641" t="s">
        <v>3698</v>
      </c>
      <c r="AI1641" t="s">
        <v>3698</v>
      </c>
      <c r="AJ1641" t="s">
        <v>3698</v>
      </c>
      <c r="AK1641" t="s">
        <v>3698</v>
      </c>
      <c r="AL1641" t="s">
        <v>3698</v>
      </c>
      <c r="AM1641" t="s">
        <v>3698</v>
      </c>
      <c r="AN1641" t="s">
        <v>3698</v>
      </c>
      <c r="AO1641" t="s">
        <v>3698</v>
      </c>
      <c r="AP1641" t="s">
        <v>3698</v>
      </c>
    </row>
    <row r="1642" spans="1:42" x14ac:dyDescent="0.45">
      <c r="A1642">
        <v>43433</v>
      </c>
      <c r="B1642" t="s">
        <v>3309</v>
      </c>
      <c r="C1642">
        <v>41</v>
      </c>
      <c r="D1642">
        <v>41</v>
      </c>
      <c r="E1642">
        <v>1</v>
      </c>
      <c r="F1642">
        <v>1</v>
      </c>
      <c r="G1642">
        <v>3</v>
      </c>
      <c r="H1642">
        <v>5</v>
      </c>
      <c r="I1642">
        <v>4</v>
      </c>
      <c r="J1642">
        <v>55</v>
      </c>
      <c r="K1642">
        <v>54</v>
      </c>
      <c r="L1642">
        <v>56</v>
      </c>
      <c r="M1642">
        <v>16</v>
      </c>
      <c r="N1642">
        <v>4</v>
      </c>
      <c r="O1642">
        <v>5</v>
      </c>
      <c r="P1642">
        <v>1</v>
      </c>
      <c r="Q1642">
        <v>3</v>
      </c>
      <c r="R1642">
        <v>1</v>
      </c>
      <c r="S1642">
        <v>2</v>
      </c>
      <c r="T1642">
        <v>1</v>
      </c>
      <c r="U1642">
        <v>4</v>
      </c>
      <c r="V1642" t="s">
        <v>3698</v>
      </c>
      <c r="W1642" t="s">
        <v>3698</v>
      </c>
      <c r="X1642" t="s">
        <v>3698</v>
      </c>
      <c r="Y1642" t="s">
        <v>3698</v>
      </c>
      <c r="Z1642" t="s">
        <v>3698</v>
      </c>
      <c r="AA1642" t="s">
        <v>3698</v>
      </c>
      <c r="AB1642" t="s">
        <v>3698</v>
      </c>
      <c r="AC1642" t="s">
        <v>3698</v>
      </c>
      <c r="AD1642" t="s">
        <v>3698</v>
      </c>
      <c r="AE1642" t="s">
        <v>3698</v>
      </c>
      <c r="AF1642" t="s">
        <v>3698</v>
      </c>
      <c r="AG1642" t="s">
        <v>3698</v>
      </c>
      <c r="AH1642" t="s">
        <v>3698</v>
      </c>
      <c r="AI1642" t="s">
        <v>3698</v>
      </c>
      <c r="AJ1642" t="s">
        <v>3698</v>
      </c>
      <c r="AK1642" t="s">
        <v>3698</v>
      </c>
      <c r="AL1642" t="s">
        <v>3698</v>
      </c>
      <c r="AM1642" t="s">
        <v>3698</v>
      </c>
      <c r="AN1642" t="s">
        <v>3698</v>
      </c>
      <c r="AO1642" t="s">
        <v>3698</v>
      </c>
      <c r="AP1642" t="s">
        <v>3698</v>
      </c>
    </row>
    <row r="1643" spans="1:42" x14ac:dyDescent="0.45">
      <c r="A1643">
        <v>43441</v>
      </c>
      <c r="B1643" t="s">
        <v>3311</v>
      </c>
      <c r="C1643">
        <v>110</v>
      </c>
      <c r="D1643">
        <v>110</v>
      </c>
      <c r="E1643" t="s">
        <v>3698</v>
      </c>
      <c r="F1643" t="s">
        <v>3698</v>
      </c>
      <c r="G1643">
        <v>14</v>
      </c>
      <c r="H1643">
        <v>3</v>
      </c>
      <c r="I1643" t="s">
        <v>3698</v>
      </c>
      <c r="J1643">
        <v>150</v>
      </c>
      <c r="K1643">
        <v>150</v>
      </c>
      <c r="L1643">
        <v>137</v>
      </c>
      <c r="M1643">
        <v>40</v>
      </c>
      <c r="N1643">
        <v>9</v>
      </c>
      <c r="O1643">
        <v>15</v>
      </c>
      <c r="P1643">
        <v>4</v>
      </c>
      <c r="Q1643">
        <v>2</v>
      </c>
      <c r="R1643">
        <v>8</v>
      </c>
      <c r="S1643">
        <v>2</v>
      </c>
      <c r="T1643" t="s">
        <v>3698</v>
      </c>
      <c r="U1643">
        <v>9</v>
      </c>
      <c r="V1643" t="s">
        <v>3698</v>
      </c>
      <c r="W1643" t="s">
        <v>3698</v>
      </c>
      <c r="X1643" t="s">
        <v>3698</v>
      </c>
      <c r="Y1643" t="s">
        <v>3698</v>
      </c>
      <c r="Z1643" t="s">
        <v>3698</v>
      </c>
      <c r="AA1643" t="s">
        <v>3698</v>
      </c>
      <c r="AB1643" t="s">
        <v>3698</v>
      </c>
      <c r="AC1643" t="s">
        <v>3698</v>
      </c>
      <c r="AD1643" t="s">
        <v>3698</v>
      </c>
      <c r="AE1643" t="s">
        <v>3698</v>
      </c>
      <c r="AF1643" t="s">
        <v>3698</v>
      </c>
      <c r="AG1643" t="s">
        <v>3698</v>
      </c>
      <c r="AH1643" t="s">
        <v>3698</v>
      </c>
      <c r="AI1643" t="s">
        <v>3698</v>
      </c>
      <c r="AJ1643" t="s">
        <v>3698</v>
      </c>
      <c r="AK1643" t="s">
        <v>3698</v>
      </c>
      <c r="AL1643" t="s">
        <v>3698</v>
      </c>
      <c r="AM1643" t="s">
        <v>3698</v>
      </c>
      <c r="AN1643" t="s">
        <v>3698</v>
      </c>
      <c r="AO1643" t="s">
        <v>3698</v>
      </c>
      <c r="AP1643" t="s">
        <v>3698</v>
      </c>
    </row>
    <row r="1644" spans="1:42" x14ac:dyDescent="0.45">
      <c r="A1644">
        <v>43442</v>
      </c>
      <c r="B1644" t="s">
        <v>3313</v>
      </c>
      <c r="C1644">
        <v>110</v>
      </c>
      <c r="D1644">
        <v>110</v>
      </c>
      <c r="E1644">
        <v>1</v>
      </c>
      <c r="F1644">
        <v>1</v>
      </c>
      <c r="G1644">
        <v>3</v>
      </c>
      <c r="H1644">
        <v>3</v>
      </c>
      <c r="I1644" t="s">
        <v>3698</v>
      </c>
      <c r="J1644">
        <v>143</v>
      </c>
      <c r="K1644">
        <v>143</v>
      </c>
      <c r="L1644">
        <v>66</v>
      </c>
      <c r="M1644">
        <v>26</v>
      </c>
      <c r="N1644">
        <v>7</v>
      </c>
      <c r="O1644">
        <v>10</v>
      </c>
      <c r="P1644">
        <v>6</v>
      </c>
      <c r="Q1644">
        <v>1</v>
      </c>
      <c r="R1644">
        <v>2</v>
      </c>
      <c r="S1644" t="s">
        <v>3698</v>
      </c>
      <c r="T1644">
        <v>1</v>
      </c>
      <c r="U1644">
        <v>32</v>
      </c>
      <c r="V1644" t="s">
        <v>3698</v>
      </c>
      <c r="W1644" t="s">
        <v>3698</v>
      </c>
      <c r="X1644" t="s">
        <v>3698</v>
      </c>
      <c r="Y1644" t="s">
        <v>3698</v>
      </c>
      <c r="Z1644" t="s">
        <v>3698</v>
      </c>
      <c r="AA1644" t="s">
        <v>3698</v>
      </c>
      <c r="AB1644" t="s">
        <v>3698</v>
      </c>
      <c r="AC1644" t="s">
        <v>3698</v>
      </c>
      <c r="AD1644" t="s">
        <v>3698</v>
      </c>
      <c r="AE1644" t="s">
        <v>3698</v>
      </c>
      <c r="AF1644" t="s">
        <v>3698</v>
      </c>
      <c r="AG1644" t="s">
        <v>3698</v>
      </c>
      <c r="AH1644" t="s">
        <v>3698</v>
      </c>
      <c r="AI1644" t="s">
        <v>3698</v>
      </c>
      <c r="AJ1644" t="s">
        <v>3698</v>
      </c>
      <c r="AK1644" t="s">
        <v>3698</v>
      </c>
      <c r="AL1644" t="s">
        <v>3698</v>
      </c>
      <c r="AM1644" t="s">
        <v>3698</v>
      </c>
      <c r="AN1644" t="s">
        <v>3698</v>
      </c>
      <c r="AO1644" t="s">
        <v>3698</v>
      </c>
      <c r="AP1644" t="s">
        <v>3698</v>
      </c>
    </row>
    <row r="1645" spans="1:42" x14ac:dyDescent="0.45">
      <c r="A1645">
        <v>43443</v>
      </c>
      <c r="B1645" t="s">
        <v>3315</v>
      </c>
      <c r="C1645">
        <v>337</v>
      </c>
      <c r="D1645">
        <v>262</v>
      </c>
      <c r="E1645">
        <v>10</v>
      </c>
      <c r="F1645">
        <v>4</v>
      </c>
      <c r="G1645">
        <v>8</v>
      </c>
      <c r="H1645">
        <v>18</v>
      </c>
      <c r="I1645" t="s">
        <v>3698</v>
      </c>
      <c r="J1645">
        <v>303</v>
      </c>
      <c r="K1645">
        <v>227</v>
      </c>
      <c r="L1645">
        <v>193</v>
      </c>
      <c r="M1645">
        <v>54</v>
      </c>
      <c r="N1645">
        <v>11</v>
      </c>
      <c r="O1645">
        <v>17</v>
      </c>
      <c r="P1645">
        <v>3</v>
      </c>
      <c r="Q1645">
        <v>10</v>
      </c>
      <c r="R1645">
        <v>10</v>
      </c>
      <c r="S1645">
        <v>3</v>
      </c>
      <c r="T1645">
        <v>2</v>
      </c>
      <c r="U1645">
        <v>23</v>
      </c>
      <c r="V1645" t="s">
        <v>3698</v>
      </c>
      <c r="W1645">
        <v>337</v>
      </c>
      <c r="X1645">
        <v>262</v>
      </c>
      <c r="Y1645">
        <v>10</v>
      </c>
      <c r="Z1645">
        <v>4</v>
      </c>
      <c r="AA1645">
        <v>8</v>
      </c>
      <c r="AB1645">
        <v>18</v>
      </c>
      <c r="AC1645" t="s">
        <v>3698</v>
      </c>
      <c r="AD1645">
        <v>303</v>
      </c>
      <c r="AE1645">
        <v>227</v>
      </c>
      <c r="AF1645">
        <v>193</v>
      </c>
      <c r="AG1645">
        <v>54</v>
      </c>
      <c r="AH1645">
        <v>11</v>
      </c>
      <c r="AI1645">
        <v>17</v>
      </c>
      <c r="AJ1645">
        <v>3</v>
      </c>
      <c r="AK1645">
        <v>10</v>
      </c>
      <c r="AL1645">
        <v>10</v>
      </c>
      <c r="AM1645">
        <v>3</v>
      </c>
      <c r="AN1645">
        <v>2</v>
      </c>
      <c r="AO1645">
        <v>23</v>
      </c>
      <c r="AP1645" t="s">
        <v>3698</v>
      </c>
    </row>
    <row r="1646" spans="1:42" x14ac:dyDescent="0.45">
      <c r="A1646">
        <v>43444</v>
      </c>
      <c r="B1646" t="s">
        <v>3317</v>
      </c>
      <c r="C1646">
        <v>58</v>
      </c>
      <c r="D1646">
        <v>56</v>
      </c>
      <c r="E1646" t="s">
        <v>3698</v>
      </c>
      <c r="F1646" t="s">
        <v>3698</v>
      </c>
      <c r="G1646">
        <v>1</v>
      </c>
      <c r="H1646">
        <v>1</v>
      </c>
      <c r="I1646" t="s">
        <v>3698</v>
      </c>
      <c r="J1646">
        <v>72</v>
      </c>
      <c r="K1646">
        <v>65</v>
      </c>
      <c r="L1646">
        <v>69</v>
      </c>
      <c r="M1646">
        <v>14</v>
      </c>
      <c r="N1646">
        <v>3</v>
      </c>
      <c r="O1646">
        <v>6</v>
      </c>
      <c r="P1646" t="s">
        <v>3698</v>
      </c>
      <c r="Q1646" t="s">
        <v>3698</v>
      </c>
      <c r="R1646">
        <v>2</v>
      </c>
      <c r="S1646">
        <v>3</v>
      </c>
      <c r="T1646" t="s">
        <v>3698</v>
      </c>
      <c r="U1646">
        <v>1</v>
      </c>
      <c r="V1646" t="s">
        <v>3698</v>
      </c>
      <c r="W1646" t="s">
        <v>3698</v>
      </c>
      <c r="X1646" t="s">
        <v>3698</v>
      </c>
      <c r="Y1646" t="s">
        <v>3698</v>
      </c>
      <c r="Z1646" t="s">
        <v>3698</v>
      </c>
      <c r="AA1646" t="s">
        <v>3698</v>
      </c>
      <c r="AB1646" t="s">
        <v>3698</v>
      </c>
      <c r="AC1646" t="s">
        <v>3698</v>
      </c>
      <c r="AD1646" t="s">
        <v>3698</v>
      </c>
      <c r="AE1646" t="s">
        <v>3698</v>
      </c>
      <c r="AF1646" t="s">
        <v>3698</v>
      </c>
      <c r="AG1646" t="s">
        <v>3698</v>
      </c>
      <c r="AH1646" t="s">
        <v>3698</v>
      </c>
      <c r="AI1646" t="s">
        <v>3698</v>
      </c>
      <c r="AJ1646" t="s">
        <v>3698</v>
      </c>
      <c r="AK1646" t="s">
        <v>3698</v>
      </c>
      <c r="AL1646" t="s">
        <v>3698</v>
      </c>
      <c r="AM1646" t="s">
        <v>3698</v>
      </c>
      <c r="AN1646" t="s">
        <v>3698</v>
      </c>
      <c r="AO1646" t="s">
        <v>3698</v>
      </c>
      <c r="AP1646" t="s">
        <v>3698</v>
      </c>
    </row>
    <row r="1647" spans="1:42" x14ac:dyDescent="0.45">
      <c r="A1647">
        <v>43447</v>
      </c>
      <c r="B1647" t="s">
        <v>3319</v>
      </c>
      <c r="C1647">
        <v>63</v>
      </c>
      <c r="D1647">
        <v>63</v>
      </c>
      <c r="E1647">
        <v>10</v>
      </c>
      <c r="F1647">
        <v>3</v>
      </c>
      <c r="G1647">
        <v>19</v>
      </c>
      <c r="H1647">
        <v>10</v>
      </c>
      <c r="I1647">
        <v>14</v>
      </c>
      <c r="J1647">
        <v>71</v>
      </c>
      <c r="K1647">
        <v>71</v>
      </c>
      <c r="L1647">
        <v>31</v>
      </c>
      <c r="M1647">
        <v>11</v>
      </c>
      <c r="N1647">
        <v>2</v>
      </c>
      <c r="O1647">
        <v>5</v>
      </c>
      <c r="P1647">
        <v>2</v>
      </c>
      <c r="Q1647" t="s">
        <v>3698</v>
      </c>
      <c r="R1647">
        <v>2</v>
      </c>
      <c r="S1647" t="s">
        <v>3698</v>
      </c>
      <c r="T1647">
        <v>2</v>
      </c>
      <c r="U1647">
        <v>12</v>
      </c>
      <c r="V1647" t="s">
        <v>3698</v>
      </c>
      <c r="W1647" t="s">
        <v>3698</v>
      </c>
      <c r="X1647" t="s">
        <v>3698</v>
      </c>
      <c r="Y1647" t="s">
        <v>3698</v>
      </c>
      <c r="Z1647" t="s">
        <v>3698</v>
      </c>
      <c r="AA1647" t="s">
        <v>3698</v>
      </c>
      <c r="AB1647" t="s">
        <v>3698</v>
      </c>
      <c r="AC1647" t="s">
        <v>3698</v>
      </c>
      <c r="AD1647" t="s">
        <v>3698</v>
      </c>
      <c r="AE1647" t="s">
        <v>3698</v>
      </c>
      <c r="AF1647" t="s">
        <v>3698</v>
      </c>
      <c r="AG1647" t="s">
        <v>3698</v>
      </c>
      <c r="AH1647" t="s">
        <v>3698</v>
      </c>
      <c r="AI1647" t="s">
        <v>3698</v>
      </c>
      <c r="AJ1647" t="s">
        <v>3698</v>
      </c>
      <c r="AK1647" t="s">
        <v>3698</v>
      </c>
      <c r="AL1647" t="s">
        <v>3698</v>
      </c>
      <c r="AM1647" t="s">
        <v>3698</v>
      </c>
      <c r="AN1647" t="s">
        <v>3698</v>
      </c>
      <c r="AO1647" t="s">
        <v>3698</v>
      </c>
      <c r="AP1647" t="s">
        <v>3698</v>
      </c>
    </row>
    <row r="1648" spans="1:42" x14ac:dyDescent="0.45">
      <c r="A1648">
        <v>43468</v>
      </c>
      <c r="B1648" t="s">
        <v>3321</v>
      </c>
      <c r="C1648">
        <v>55</v>
      </c>
      <c r="D1648">
        <v>55</v>
      </c>
      <c r="E1648">
        <v>6</v>
      </c>
      <c r="F1648">
        <v>3</v>
      </c>
      <c r="G1648" t="s">
        <v>3698</v>
      </c>
      <c r="H1648" t="s">
        <v>3698</v>
      </c>
      <c r="I1648" t="s">
        <v>3698</v>
      </c>
      <c r="J1648">
        <v>66</v>
      </c>
      <c r="K1648">
        <v>66</v>
      </c>
      <c r="L1648">
        <v>43</v>
      </c>
      <c r="M1648">
        <v>12</v>
      </c>
      <c r="N1648">
        <v>5</v>
      </c>
      <c r="O1648">
        <v>3</v>
      </c>
      <c r="P1648" t="s">
        <v>3698</v>
      </c>
      <c r="Q1648" t="s">
        <v>3698</v>
      </c>
      <c r="R1648">
        <v>3</v>
      </c>
      <c r="S1648">
        <v>1</v>
      </c>
      <c r="T1648" t="s">
        <v>3698</v>
      </c>
      <c r="U1648">
        <v>2</v>
      </c>
      <c r="V1648">
        <v>2</v>
      </c>
      <c r="W1648" t="s">
        <v>3698</v>
      </c>
      <c r="X1648" t="s">
        <v>3698</v>
      </c>
      <c r="Y1648" t="s">
        <v>3698</v>
      </c>
      <c r="Z1648" t="s">
        <v>3698</v>
      </c>
      <c r="AA1648" t="s">
        <v>3698</v>
      </c>
      <c r="AB1648" t="s">
        <v>3698</v>
      </c>
      <c r="AC1648" t="s">
        <v>3698</v>
      </c>
      <c r="AD1648" t="s">
        <v>3698</v>
      </c>
      <c r="AE1648" t="s">
        <v>3698</v>
      </c>
      <c r="AF1648" t="s">
        <v>3698</v>
      </c>
      <c r="AG1648" t="s">
        <v>3698</v>
      </c>
      <c r="AH1648" t="s">
        <v>3698</v>
      </c>
      <c r="AI1648" t="s">
        <v>3698</v>
      </c>
      <c r="AJ1648" t="s">
        <v>3698</v>
      </c>
      <c r="AK1648" t="s">
        <v>3698</v>
      </c>
      <c r="AL1648" t="s">
        <v>3698</v>
      </c>
      <c r="AM1648" t="s">
        <v>3698</v>
      </c>
      <c r="AN1648" t="s">
        <v>3698</v>
      </c>
      <c r="AO1648" t="s">
        <v>3698</v>
      </c>
      <c r="AP1648" t="s">
        <v>3698</v>
      </c>
    </row>
    <row r="1649" spans="1:42" x14ac:dyDescent="0.45">
      <c r="A1649">
        <v>43482</v>
      </c>
      <c r="B1649" t="s">
        <v>3323</v>
      </c>
      <c r="C1649">
        <v>75</v>
      </c>
      <c r="D1649">
        <v>74</v>
      </c>
      <c r="E1649">
        <v>3</v>
      </c>
      <c r="F1649">
        <v>1</v>
      </c>
      <c r="G1649">
        <v>4</v>
      </c>
      <c r="H1649">
        <v>10</v>
      </c>
      <c r="I1649">
        <v>2</v>
      </c>
      <c r="J1649">
        <v>83</v>
      </c>
      <c r="K1649">
        <v>82</v>
      </c>
      <c r="L1649">
        <v>88</v>
      </c>
      <c r="M1649">
        <v>27</v>
      </c>
      <c r="N1649">
        <v>6</v>
      </c>
      <c r="O1649">
        <v>7</v>
      </c>
      <c r="P1649">
        <v>5</v>
      </c>
      <c r="Q1649">
        <v>4</v>
      </c>
      <c r="R1649">
        <v>4</v>
      </c>
      <c r="S1649">
        <v>1</v>
      </c>
      <c r="T1649" t="s">
        <v>3698</v>
      </c>
      <c r="U1649">
        <v>12</v>
      </c>
      <c r="V1649">
        <v>6</v>
      </c>
      <c r="W1649" t="s">
        <v>3698</v>
      </c>
      <c r="X1649" t="s">
        <v>3698</v>
      </c>
      <c r="Y1649" t="s">
        <v>3698</v>
      </c>
      <c r="Z1649" t="s">
        <v>3698</v>
      </c>
      <c r="AA1649" t="s">
        <v>3698</v>
      </c>
      <c r="AB1649" t="s">
        <v>3698</v>
      </c>
      <c r="AC1649" t="s">
        <v>3698</v>
      </c>
      <c r="AD1649" t="s">
        <v>3698</v>
      </c>
      <c r="AE1649" t="s">
        <v>3698</v>
      </c>
      <c r="AF1649" t="s">
        <v>3698</v>
      </c>
      <c r="AG1649" t="s">
        <v>3698</v>
      </c>
      <c r="AH1649" t="s">
        <v>3698</v>
      </c>
      <c r="AI1649" t="s">
        <v>3698</v>
      </c>
      <c r="AJ1649" t="s">
        <v>3698</v>
      </c>
      <c r="AK1649" t="s">
        <v>3698</v>
      </c>
      <c r="AL1649" t="s">
        <v>3698</v>
      </c>
      <c r="AM1649" t="s">
        <v>3698</v>
      </c>
      <c r="AN1649" t="s">
        <v>3698</v>
      </c>
      <c r="AO1649" t="s">
        <v>3698</v>
      </c>
      <c r="AP1649" t="s">
        <v>3698</v>
      </c>
    </row>
    <row r="1650" spans="1:42" x14ac:dyDescent="0.45">
      <c r="A1650">
        <v>43484</v>
      </c>
      <c r="B1650" t="s">
        <v>3325</v>
      </c>
      <c r="C1650">
        <v>25</v>
      </c>
      <c r="D1650">
        <v>19</v>
      </c>
      <c r="E1650" t="s">
        <v>3698</v>
      </c>
      <c r="F1650" t="s">
        <v>3698</v>
      </c>
      <c r="G1650">
        <v>1</v>
      </c>
      <c r="H1650">
        <v>2</v>
      </c>
      <c r="I1650" t="s">
        <v>3698</v>
      </c>
      <c r="J1650">
        <v>16</v>
      </c>
      <c r="K1650">
        <v>16</v>
      </c>
      <c r="L1650">
        <v>15</v>
      </c>
      <c r="M1650">
        <v>7</v>
      </c>
      <c r="N1650">
        <v>2</v>
      </c>
      <c r="O1650">
        <v>3</v>
      </c>
      <c r="P1650">
        <v>1</v>
      </c>
      <c r="Q1650">
        <v>1</v>
      </c>
      <c r="R1650" t="s">
        <v>3698</v>
      </c>
      <c r="S1650" t="s">
        <v>3698</v>
      </c>
      <c r="T1650" t="s">
        <v>3698</v>
      </c>
      <c r="U1650">
        <v>3</v>
      </c>
      <c r="V1650" t="s">
        <v>3698</v>
      </c>
      <c r="W1650" t="s">
        <v>3698</v>
      </c>
      <c r="X1650" t="s">
        <v>3698</v>
      </c>
      <c r="Y1650" t="s">
        <v>3698</v>
      </c>
      <c r="Z1650" t="s">
        <v>3698</v>
      </c>
      <c r="AA1650" t="s">
        <v>3698</v>
      </c>
      <c r="AB1650" t="s">
        <v>3698</v>
      </c>
      <c r="AC1650" t="s">
        <v>3698</v>
      </c>
      <c r="AD1650" t="s">
        <v>3698</v>
      </c>
      <c r="AE1650" t="s">
        <v>3698</v>
      </c>
      <c r="AF1650" t="s">
        <v>3698</v>
      </c>
      <c r="AG1650" t="s">
        <v>3698</v>
      </c>
      <c r="AH1650" t="s">
        <v>3698</v>
      </c>
      <c r="AI1650" t="s">
        <v>3698</v>
      </c>
      <c r="AJ1650" t="s">
        <v>3698</v>
      </c>
      <c r="AK1650" t="s">
        <v>3698</v>
      </c>
      <c r="AL1650" t="s">
        <v>3698</v>
      </c>
      <c r="AM1650" t="s">
        <v>3698</v>
      </c>
      <c r="AN1650" t="s">
        <v>3698</v>
      </c>
      <c r="AO1650" t="s">
        <v>3698</v>
      </c>
      <c r="AP1650" t="s">
        <v>3698</v>
      </c>
    </row>
    <row r="1651" spans="1:42" x14ac:dyDescent="0.45">
      <c r="A1651">
        <v>43501</v>
      </c>
      <c r="B1651" t="s">
        <v>3327</v>
      </c>
      <c r="C1651">
        <v>75</v>
      </c>
      <c r="D1651">
        <v>75</v>
      </c>
      <c r="E1651" t="s">
        <v>3698</v>
      </c>
      <c r="F1651" t="s">
        <v>3698</v>
      </c>
      <c r="G1651">
        <v>4</v>
      </c>
      <c r="H1651">
        <v>4</v>
      </c>
      <c r="I1651">
        <v>3</v>
      </c>
      <c r="J1651">
        <v>95</v>
      </c>
      <c r="K1651">
        <v>95</v>
      </c>
      <c r="L1651">
        <v>85</v>
      </c>
      <c r="M1651">
        <v>17</v>
      </c>
      <c r="N1651">
        <v>3</v>
      </c>
      <c r="O1651">
        <v>5</v>
      </c>
      <c r="P1651" t="s">
        <v>3698</v>
      </c>
      <c r="Q1651">
        <v>2</v>
      </c>
      <c r="R1651">
        <v>5</v>
      </c>
      <c r="S1651">
        <v>2</v>
      </c>
      <c r="T1651">
        <v>1</v>
      </c>
      <c r="U1651">
        <v>5</v>
      </c>
      <c r="V1651">
        <v>4</v>
      </c>
      <c r="W1651" t="s">
        <v>3698</v>
      </c>
      <c r="X1651" t="s">
        <v>3698</v>
      </c>
      <c r="Y1651" t="s">
        <v>3698</v>
      </c>
      <c r="Z1651" t="s">
        <v>3698</v>
      </c>
      <c r="AA1651" t="s">
        <v>3698</v>
      </c>
      <c r="AB1651" t="s">
        <v>3698</v>
      </c>
      <c r="AC1651" t="s">
        <v>3698</v>
      </c>
      <c r="AD1651" t="s">
        <v>3698</v>
      </c>
      <c r="AE1651" t="s">
        <v>3698</v>
      </c>
      <c r="AF1651" t="s">
        <v>3698</v>
      </c>
      <c r="AG1651" t="s">
        <v>3698</v>
      </c>
      <c r="AH1651" t="s">
        <v>3698</v>
      </c>
      <c r="AI1651" t="s">
        <v>3698</v>
      </c>
      <c r="AJ1651" t="s">
        <v>3698</v>
      </c>
      <c r="AK1651" t="s">
        <v>3698</v>
      </c>
      <c r="AL1651" t="s">
        <v>3698</v>
      </c>
      <c r="AM1651" t="s">
        <v>3698</v>
      </c>
      <c r="AN1651" t="s">
        <v>3698</v>
      </c>
      <c r="AO1651" t="s">
        <v>3698</v>
      </c>
      <c r="AP1651" t="s">
        <v>3698</v>
      </c>
    </row>
    <row r="1652" spans="1:42" x14ac:dyDescent="0.45">
      <c r="A1652">
        <v>43505</v>
      </c>
      <c r="B1652" t="s">
        <v>3329</v>
      </c>
      <c r="C1652">
        <v>45</v>
      </c>
      <c r="D1652">
        <v>44</v>
      </c>
      <c r="E1652">
        <v>1</v>
      </c>
      <c r="F1652">
        <v>1</v>
      </c>
      <c r="G1652">
        <v>4</v>
      </c>
      <c r="H1652">
        <v>4</v>
      </c>
      <c r="I1652" t="s">
        <v>3698</v>
      </c>
      <c r="J1652">
        <v>50</v>
      </c>
      <c r="K1652">
        <v>48</v>
      </c>
      <c r="L1652">
        <v>36</v>
      </c>
      <c r="M1652">
        <v>15</v>
      </c>
      <c r="N1652">
        <v>6</v>
      </c>
      <c r="O1652">
        <v>4</v>
      </c>
      <c r="P1652">
        <v>1</v>
      </c>
      <c r="Q1652">
        <v>2</v>
      </c>
      <c r="R1652">
        <v>2</v>
      </c>
      <c r="S1652" t="s">
        <v>3698</v>
      </c>
      <c r="T1652">
        <v>1</v>
      </c>
      <c r="U1652">
        <v>4</v>
      </c>
      <c r="V1652">
        <v>4</v>
      </c>
      <c r="W1652" t="s">
        <v>3698</v>
      </c>
      <c r="X1652" t="s">
        <v>3698</v>
      </c>
      <c r="Y1652" t="s">
        <v>3698</v>
      </c>
      <c r="Z1652" t="s">
        <v>3698</v>
      </c>
      <c r="AA1652" t="s">
        <v>3698</v>
      </c>
      <c r="AB1652" t="s">
        <v>3698</v>
      </c>
      <c r="AC1652" t="s">
        <v>3698</v>
      </c>
      <c r="AD1652" t="s">
        <v>3698</v>
      </c>
      <c r="AE1652" t="s">
        <v>3698</v>
      </c>
      <c r="AF1652" t="s">
        <v>3698</v>
      </c>
      <c r="AG1652" t="s">
        <v>3698</v>
      </c>
      <c r="AH1652" t="s">
        <v>3698</v>
      </c>
      <c r="AI1652" t="s">
        <v>3698</v>
      </c>
      <c r="AJ1652" t="s">
        <v>3698</v>
      </c>
      <c r="AK1652" t="s">
        <v>3698</v>
      </c>
      <c r="AL1652" t="s">
        <v>3698</v>
      </c>
      <c r="AM1652" t="s">
        <v>3698</v>
      </c>
      <c r="AN1652" t="s">
        <v>3698</v>
      </c>
      <c r="AO1652" t="s">
        <v>3698</v>
      </c>
      <c r="AP1652" t="s">
        <v>3698</v>
      </c>
    </row>
    <row r="1653" spans="1:42" x14ac:dyDescent="0.45">
      <c r="A1653">
        <v>43506</v>
      </c>
      <c r="B1653" t="s">
        <v>3331</v>
      </c>
      <c r="C1653">
        <v>22</v>
      </c>
      <c r="D1653">
        <v>22</v>
      </c>
      <c r="E1653" t="s">
        <v>3698</v>
      </c>
      <c r="F1653" t="s">
        <v>3698</v>
      </c>
      <c r="G1653" t="s">
        <v>3698</v>
      </c>
      <c r="H1653" t="s">
        <v>3698</v>
      </c>
      <c r="I1653" t="s">
        <v>3698</v>
      </c>
      <c r="J1653">
        <v>13</v>
      </c>
      <c r="K1653">
        <v>13</v>
      </c>
      <c r="L1653">
        <v>4</v>
      </c>
      <c r="M1653">
        <v>3</v>
      </c>
      <c r="N1653">
        <v>2</v>
      </c>
      <c r="O1653">
        <v>1</v>
      </c>
      <c r="P1653" t="s">
        <v>3698</v>
      </c>
      <c r="Q1653" t="s">
        <v>3698</v>
      </c>
      <c r="R1653" t="s">
        <v>3698</v>
      </c>
      <c r="S1653" t="s">
        <v>3698</v>
      </c>
      <c r="T1653" t="s">
        <v>3698</v>
      </c>
      <c r="U1653">
        <v>1</v>
      </c>
      <c r="V1653" t="s">
        <v>3698</v>
      </c>
      <c r="W1653" t="s">
        <v>3698</v>
      </c>
      <c r="X1653" t="s">
        <v>3698</v>
      </c>
      <c r="Y1653" t="s">
        <v>3698</v>
      </c>
      <c r="Z1653" t="s">
        <v>3698</v>
      </c>
      <c r="AA1653" t="s">
        <v>3698</v>
      </c>
      <c r="AB1653" t="s">
        <v>3698</v>
      </c>
      <c r="AC1653" t="s">
        <v>3698</v>
      </c>
      <c r="AD1653" t="s">
        <v>3698</v>
      </c>
      <c r="AE1653" t="s">
        <v>3698</v>
      </c>
      <c r="AF1653" t="s">
        <v>3698</v>
      </c>
      <c r="AG1653" t="s">
        <v>3698</v>
      </c>
      <c r="AH1653" t="s">
        <v>3698</v>
      </c>
      <c r="AI1653" t="s">
        <v>3698</v>
      </c>
      <c r="AJ1653" t="s">
        <v>3698</v>
      </c>
      <c r="AK1653" t="s">
        <v>3698</v>
      </c>
      <c r="AL1653" t="s">
        <v>3698</v>
      </c>
      <c r="AM1653" t="s">
        <v>3698</v>
      </c>
      <c r="AN1653" t="s">
        <v>3698</v>
      </c>
      <c r="AO1653" t="s">
        <v>3698</v>
      </c>
      <c r="AP1653" t="s">
        <v>3698</v>
      </c>
    </row>
    <row r="1654" spans="1:42" x14ac:dyDescent="0.45">
      <c r="A1654">
        <v>43507</v>
      </c>
      <c r="B1654" t="s">
        <v>3333</v>
      </c>
      <c r="C1654">
        <v>13</v>
      </c>
      <c r="D1654">
        <v>13</v>
      </c>
      <c r="E1654" t="s">
        <v>3698</v>
      </c>
      <c r="F1654" t="s">
        <v>3698</v>
      </c>
      <c r="G1654" t="s">
        <v>3698</v>
      </c>
      <c r="H1654" t="s">
        <v>3698</v>
      </c>
      <c r="I1654" t="s">
        <v>3698</v>
      </c>
      <c r="J1654">
        <v>15</v>
      </c>
      <c r="K1654">
        <v>15</v>
      </c>
      <c r="L1654">
        <v>6</v>
      </c>
      <c r="M1654">
        <v>3</v>
      </c>
      <c r="N1654">
        <v>1</v>
      </c>
      <c r="O1654">
        <v>1</v>
      </c>
      <c r="P1654">
        <v>1</v>
      </c>
      <c r="Q1654" t="s">
        <v>3698</v>
      </c>
      <c r="R1654" t="s">
        <v>3698</v>
      </c>
      <c r="S1654" t="s">
        <v>3698</v>
      </c>
      <c r="T1654" t="s">
        <v>3698</v>
      </c>
      <c r="U1654" t="s">
        <v>3698</v>
      </c>
      <c r="V1654" t="s">
        <v>3698</v>
      </c>
      <c r="W1654" t="s">
        <v>3698</v>
      </c>
      <c r="X1654" t="s">
        <v>3698</v>
      </c>
      <c r="Y1654" t="s">
        <v>3698</v>
      </c>
      <c r="Z1654" t="s">
        <v>3698</v>
      </c>
      <c r="AA1654" t="s">
        <v>3698</v>
      </c>
      <c r="AB1654" t="s">
        <v>3698</v>
      </c>
      <c r="AC1654" t="s">
        <v>3698</v>
      </c>
      <c r="AD1654" t="s">
        <v>3698</v>
      </c>
      <c r="AE1654" t="s">
        <v>3698</v>
      </c>
      <c r="AF1654" t="s">
        <v>3698</v>
      </c>
      <c r="AG1654" t="s">
        <v>3698</v>
      </c>
      <c r="AH1654" t="s">
        <v>3698</v>
      </c>
      <c r="AI1654" t="s">
        <v>3698</v>
      </c>
      <c r="AJ1654" t="s">
        <v>3698</v>
      </c>
      <c r="AK1654" t="s">
        <v>3698</v>
      </c>
      <c r="AL1654" t="s">
        <v>3698</v>
      </c>
      <c r="AM1654" t="s">
        <v>3698</v>
      </c>
      <c r="AN1654" t="s">
        <v>3698</v>
      </c>
      <c r="AO1654" t="s">
        <v>3698</v>
      </c>
      <c r="AP1654" t="s">
        <v>3698</v>
      </c>
    </row>
    <row r="1655" spans="1:42" x14ac:dyDescent="0.45">
      <c r="A1655">
        <v>43510</v>
      </c>
      <c r="B1655" t="s">
        <v>3335</v>
      </c>
      <c r="C1655">
        <v>26</v>
      </c>
      <c r="D1655">
        <v>25</v>
      </c>
      <c r="E1655" t="s">
        <v>3698</v>
      </c>
      <c r="F1655" t="s">
        <v>3698</v>
      </c>
      <c r="G1655" t="s">
        <v>3698</v>
      </c>
      <c r="H1655">
        <v>2</v>
      </c>
      <c r="I1655" t="s">
        <v>3698</v>
      </c>
      <c r="J1655">
        <v>35</v>
      </c>
      <c r="K1655">
        <v>33</v>
      </c>
      <c r="L1655">
        <v>44</v>
      </c>
      <c r="M1655">
        <v>10</v>
      </c>
      <c r="N1655" t="s">
        <v>3698</v>
      </c>
      <c r="O1655">
        <v>4</v>
      </c>
      <c r="P1655">
        <v>1</v>
      </c>
      <c r="Q1655" t="s">
        <v>3698</v>
      </c>
      <c r="R1655">
        <v>5</v>
      </c>
      <c r="S1655" t="s">
        <v>3698</v>
      </c>
      <c r="T1655" t="s">
        <v>3698</v>
      </c>
      <c r="U1655">
        <v>3</v>
      </c>
      <c r="V1655">
        <v>1</v>
      </c>
      <c r="W1655" t="s">
        <v>3698</v>
      </c>
      <c r="X1655" t="s">
        <v>3698</v>
      </c>
      <c r="Y1655" t="s">
        <v>3698</v>
      </c>
      <c r="Z1655" t="s">
        <v>3698</v>
      </c>
      <c r="AA1655" t="s">
        <v>3698</v>
      </c>
      <c r="AB1655" t="s">
        <v>3698</v>
      </c>
      <c r="AC1655" t="s">
        <v>3698</v>
      </c>
      <c r="AD1655" t="s">
        <v>3698</v>
      </c>
      <c r="AE1655" t="s">
        <v>3698</v>
      </c>
      <c r="AF1655" t="s">
        <v>3698</v>
      </c>
      <c r="AG1655" t="s">
        <v>3698</v>
      </c>
      <c r="AH1655" t="s">
        <v>3698</v>
      </c>
      <c r="AI1655" t="s">
        <v>3698</v>
      </c>
      <c r="AJ1655" t="s">
        <v>3698</v>
      </c>
      <c r="AK1655" t="s">
        <v>3698</v>
      </c>
      <c r="AL1655" t="s">
        <v>3698</v>
      </c>
      <c r="AM1655" t="s">
        <v>3698</v>
      </c>
      <c r="AN1655" t="s">
        <v>3698</v>
      </c>
      <c r="AO1655" t="s">
        <v>3698</v>
      </c>
      <c r="AP1655" t="s">
        <v>3698</v>
      </c>
    </row>
    <row r="1656" spans="1:42" x14ac:dyDescent="0.45">
      <c r="A1656">
        <v>43511</v>
      </c>
      <c r="B1656" t="s">
        <v>3337</v>
      </c>
      <c r="C1656">
        <v>3</v>
      </c>
      <c r="D1656">
        <v>3</v>
      </c>
      <c r="E1656" t="s">
        <v>3698</v>
      </c>
      <c r="F1656" t="s">
        <v>3698</v>
      </c>
      <c r="G1656" t="s">
        <v>3698</v>
      </c>
      <c r="H1656" t="s">
        <v>3698</v>
      </c>
      <c r="I1656" t="s">
        <v>3698</v>
      </c>
      <c r="J1656">
        <v>5</v>
      </c>
      <c r="K1656">
        <v>5</v>
      </c>
      <c r="L1656" t="s">
        <v>3698</v>
      </c>
      <c r="M1656" t="s">
        <v>3698</v>
      </c>
      <c r="N1656" t="s">
        <v>3698</v>
      </c>
      <c r="O1656" t="s">
        <v>3698</v>
      </c>
      <c r="P1656" t="s">
        <v>3698</v>
      </c>
      <c r="Q1656" t="s">
        <v>3698</v>
      </c>
      <c r="R1656" t="s">
        <v>3698</v>
      </c>
      <c r="S1656" t="s">
        <v>3698</v>
      </c>
      <c r="T1656" t="s">
        <v>3698</v>
      </c>
      <c r="U1656" t="s">
        <v>3698</v>
      </c>
      <c r="V1656" t="s">
        <v>3698</v>
      </c>
      <c r="W1656" t="s">
        <v>3698</v>
      </c>
      <c r="X1656" t="s">
        <v>3698</v>
      </c>
      <c r="Y1656" t="s">
        <v>3698</v>
      </c>
      <c r="Z1656" t="s">
        <v>3698</v>
      </c>
      <c r="AA1656" t="s">
        <v>3698</v>
      </c>
      <c r="AB1656" t="s">
        <v>3698</v>
      </c>
      <c r="AC1656" t="s">
        <v>3698</v>
      </c>
      <c r="AD1656" t="s">
        <v>3698</v>
      </c>
      <c r="AE1656" t="s">
        <v>3698</v>
      </c>
      <c r="AF1656" t="s">
        <v>3698</v>
      </c>
      <c r="AG1656" t="s">
        <v>3698</v>
      </c>
      <c r="AH1656" t="s">
        <v>3698</v>
      </c>
      <c r="AI1656" t="s">
        <v>3698</v>
      </c>
      <c r="AJ1656" t="s">
        <v>3698</v>
      </c>
      <c r="AK1656" t="s">
        <v>3698</v>
      </c>
      <c r="AL1656" t="s">
        <v>3698</v>
      </c>
      <c r="AM1656" t="s">
        <v>3698</v>
      </c>
      <c r="AN1656" t="s">
        <v>3698</v>
      </c>
      <c r="AO1656" t="s">
        <v>3698</v>
      </c>
      <c r="AP1656" t="s">
        <v>3698</v>
      </c>
    </row>
    <row r="1657" spans="1:42" x14ac:dyDescent="0.45">
      <c r="A1657">
        <v>43512</v>
      </c>
      <c r="B1657" t="s">
        <v>3339</v>
      </c>
      <c r="C1657">
        <v>28</v>
      </c>
      <c r="D1657">
        <v>27</v>
      </c>
      <c r="E1657" t="s">
        <v>3698</v>
      </c>
      <c r="F1657" t="s">
        <v>3698</v>
      </c>
      <c r="G1657" t="s">
        <v>3698</v>
      </c>
      <c r="H1657">
        <v>3</v>
      </c>
      <c r="I1657" t="s">
        <v>3698</v>
      </c>
      <c r="J1657">
        <v>31</v>
      </c>
      <c r="K1657">
        <v>30</v>
      </c>
      <c r="L1657">
        <v>19</v>
      </c>
      <c r="M1657">
        <v>7</v>
      </c>
      <c r="N1657">
        <v>2</v>
      </c>
      <c r="O1657">
        <v>3</v>
      </c>
      <c r="P1657" t="s">
        <v>3698</v>
      </c>
      <c r="Q1657">
        <v>2</v>
      </c>
      <c r="R1657" t="s">
        <v>3698</v>
      </c>
      <c r="S1657" t="s">
        <v>3698</v>
      </c>
      <c r="T1657" t="s">
        <v>3698</v>
      </c>
      <c r="U1657">
        <v>2</v>
      </c>
      <c r="V1657">
        <v>1</v>
      </c>
      <c r="W1657" t="s">
        <v>3698</v>
      </c>
      <c r="X1657" t="s">
        <v>3698</v>
      </c>
      <c r="Y1657" t="s">
        <v>3698</v>
      </c>
      <c r="Z1657" t="s">
        <v>3698</v>
      </c>
      <c r="AA1657" t="s">
        <v>3698</v>
      </c>
      <c r="AB1657" t="s">
        <v>3698</v>
      </c>
      <c r="AC1657" t="s">
        <v>3698</v>
      </c>
      <c r="AD1657" t="s">
        <v>3698</v>
      </c>
      <c r="AE1657" t="s">
        <v>3698</v>
      </c>
      <c r="AF1657" t="s">
        <v>3698</v>
      </c>
      <c r="AG1657" t="s">
        <v>3698</v>
      </c>
      <c r="AH1657" t="s">
        <v>3698</v>
      </c>
      <c r="AI1657" t="s">
        <v>3698</v>
      </c>
      <c r="AJ1657" t="s">
        <v>3698</v>
      </c>
      <c r="AK1657" t="s">
        <v>3698</v>
      </c>
      <c r="AL1657" t="s">
        <v>3698</v>
      </c>
      <c r="AM1657" t="s">
        <v>3698</v>
      </c>
      <c r="AN1657" t="s">
        <v>3698</v>
      </c>
      <c r="AO1657" t="s">
        <v>3698</v>
      </c>
      <c r="AP1657" t="s">
        <v>3698</v>
      </c>
    </row>
    <row r="1658" spans="1:42" x14ac:dyDescent="0.45">
      <c r="A1658">
        <v>43513</v>
      </c>
      <c r="B1658" t="s">
        <v>3341</v>
      </c>
      <c r="C1658">
        <v>13</v>
      </c>
      <c r="D1658">
        <v>13</v>
      </c>
      <c r="E1658">
        <v>4</v>
      </c>
      <c r="F1658">
        <v>1</v>
      </c>
      <c r="G1658" t="s">
        <v>3698</v>
      </c>
      <c r="H1658">
        <v>2</v>
      </c>
      <c r="I1658" t="s">
        <v>3698</v>
      </c>
      <c r="J1658">
        <v>16</v>
      </c>
      <c r="K1658">
        <v>15</v>
      </c>
      <c r="L1658">
        <v>14</v>
      </c>
      <c r="M1658">
        <v>3</v>
      </c>
      <c r="N1658" t="s">
        <v>3698</v>
      </c>
      <c r="O1658">
        <v>1</v>
      </c>
      <c r="P1658" t="s">
        <v>3698</v>
      </c>
      <c r="Q1658" t="s">
        <v>3698</v>
      </c>
      <c r="R1658">
        <v>2</v>
      </c>
      <c r="S1658" t="s">
        <v>3698</v>
      </c>
      <c r="T1658" t="s">
        <v>3698</v>
      </c>
      <c r="U1658" t="s">
        <v>3698</v>
      </c>
      <c r="V1658" t="s">
        <v>3698</v>
      </c>
      <c r="W1658" t="s">
        <v>3698</v>
      </c>
      <c r="X1658" t="s">
        <v>3698</v>
      </c>
      <c r="Y1658" t="s">
        <v>3698</v>
      </c>
      <c r="Z1658" t="s">
        <v>3698</v>
      </c>
      <c r="AA1658" t="s">
        <v>3698</v>
      </c>
      <c r="AB1658" t="s">
        <v>3698</v>
      </c>
      <c r="AC1658" t="s">
        <v>3698</v>
      </c>
      <c r="AD1658" t="s">
        <v>3698</v>
      </c>
      <c r="AE1658" t="s">
        <v>3698</v>
      </c>
      <c r="AF1658" t="s">
        <v>3698</v>
      </c>
      <c r="AG1658" t="s">
        <v>3698</v>
      </c>
      <c r="AH1658" t="s">
        <v>3698</v>
      </c>
      <c r="AI1658" t="s">
        <v>3698</v>
      </c>
      <c r="AJ1658" t="s">
        <v>3698</v>
      </c>
      <c r="AK1658" t="s">
        <v>3698</v>
      </c>
      <c r="AL1658" t="s">
        <v>3698</v>
      </c>
      <c r="AM1658" t="s">
        <v>3698</v>
      </c>
      <c r="AN1658" t="s">
        <v>3698</v>
      </c>
      <c r="AO1658" t="s">
        <v>3698</v>
      </c>
      <c r="AP1658" t="s">
        <v>3698</v>
      </c>
    </row>
    <row r="1659" spans="1:42" x14ac:dyDescent="0.45">
      <c r="A1659">
        <v>43514</v>
      </c>
      <c r="B1659" t="s">
        <v>3343</v>
      </c>
      <c r="C1659">
        <v>80</v>
      </c>
      <c r="D1659">
        <v>80</v>
      </c>
      <c r="E1659" t="s">
        <v>3698</v>
      </c>
      <c r="F1659" t="s">
        <v>3698</v>
      </c>
      <c r="G1659">
        <v>7</v>
      </c>
      <c r="H1659">
        <v>30</v>
      </c>
      <c r="I1659">
        <v>3</v>
      </c>
      <c r="J1659">
        <v>104</v>
      </c>
      <c r="K1659">
        <v>104</v>
      </c>
      <c r="L1659">
        <v>88</v>
      </c>
      <c r="M1659">
        <v>22</v>
      </c>
      <c r="N1659">
        <v>1</v>
      </c>
      <c r="O1659">
        <v>10</v>
      </c>
      <c r="P1659">
        <v>2</v>
      </c>
      <c r="Q1659">
        <v>4</v>
      </c>
      <c r="R1659">
        <v>3</v>
      </c>
      <c r="S1659">
        <v>2</v>
      </c>
      <c r="T1659">
        <v>12</v>
      </c>
      <c r="U1659">
        <v>38</v>
      </c>
      <c r="V1659">
        <v>18</v>
      </c>
      <c r="W1659" t="s">
        <v>3698</v>
      </c>
      <c r="X1659" t="s">
        <v>3698</v>
      </c>
      <c r="Y1659" t="s">
        <v>3698</v>
      </c>
      <c r="Z1659" t="s">
        <v>3698</v>
      </c>
      <c r="AA1659" t="s">
        <v>3698</v>
      </c>
      <c r="AB1659" t="s">
        <v>3698</v>
      </c>
      <c r="AC1659" t="s">
        <v>3698</v>
      </c>
      <c r="AD1659" t="s">
        <v>3698</v>
      </c>
      <c r="AE1659" t="s">
        <v>3698</v>
      </c>
      <c r="AF1659" t="s">
        <v>3698</v>
      </c>
      <c r="AG1659" t="s">
        <v>3698</v>
      </c>
      <c r="AH1659" t="s">
        <v>3698</v>
      </c>
      <c r="AI1659" t="s">
        <v>3698</v>
      </c>
      <c r="AJ1659" t="s">
        <v>3698</v>
      </c>
      <c r="AK1659" t="s">
        <v>3698</v>
      </c>
      <c r="AL1659" t="s">
        <v>3698</v>
      </c>
      <c r="AM1659" t="s">
        <v>3698</v>
      </c>
      <c r="AN1659" t="s">
        <v>3698</v>
      </c>
      <c r="AO1659" t="s">
        <v>3698</v>
      </c>
      <c r="AP1659" t="s">
        <v>3698</v>
      </c>
    </row>
    <row r="1660" spans="1:42" x14ac:dyDescent="0.45">
      <c r="A1660">
        <v>43531</v>
      </c>
      <c r="B1660" t="s">
        <v>3345</v>
      </c>
      <c r="C1660">
        <v>22</v>
      </c>
      <c r="D1660">
        <v>21</v>
      </c>
      <c r="E1660" t="s">
        <v>3698</v>
      </c>
      <c r="F1660" t="s">
        <v>3698</v>
      </c>
      <c r="G1660" t="s">
        <v>3698</v>
      </c>
      <c r="H1660" t="s">
        <v>3698</v>
      </c>
      <c r="I1660" t="s">
        <v>3698</v>
      </c>
      <c r="J1660">
        <v>32</v>
      </c>
      <c r="K1660">
        <v>32</v>
      </c>
      <c r="L1660">
        <v>26</v>
      </c>
      <c r="M1660">
        <v>8</v>
      </c>
      <c r="N1660">
        <v>1</v>
      </c>
      <c r="O1660">
        <v>3</v>
      </c>
      <c r="P1660">
        <v>1</v>
      </c>
      <c r="Q1660">
        <v>1</v>
      </c>
      <c r="R1660">
        <v>2</v>
      </c>
      <c r="S1660" t="s">
        <v>3698</v>
      </c>
      <c r="T1660" t="s">
        <v>3698</v>
      </c>
      <c r="U1660" t="s">
        <v>3698</v>
      </c>
      <c r="V1660" t="s">
        <v>3698</v>
      </c>
      <c r="W1660" t="s">
        <v>3698</v>
      </c>
      <c r="X1660" t="s">
        <v>3698</v>
      </c>
      <c r="Y1660" t="s">
        <v>3698</v>
      </c>
      <c r="Z1660" t="s">
        <v>3698</v>
      </c>
      <c r="AA1660" t="s">
        <v>3698</v>
      </c>
      <c r="AB1660" t="s">
        <v>3698</v>
      </c>
      <c r="AC1660" t="s">
        <v>3698</v>
      </c>
      <c r="AD1660" t="s">
        <v>3698</v>
      </c>
      <c r="AE1660" t="s">
        <v>3698</v>
      </c>
      <c r="AF1660" t="s">
        <v>3698</v>
      </c>
      <c r="AG1660" t="s">
        <v>3698</v>
      </c>
      <c r="AH1660" t="s">
        <v>3698</v>
      </c>
      <c r="AI1660" t="s">
        <v>3698</v>
      </c>
      <c r="AJ1660" t="s">
        <v>3698</v>
      </c>
      <c r="AK1660" t="s">
        <v>3698</v>
      </c>
      <c r="AL1660" t="s">
        <v>3698</v>
      </c>
      <c r="AM1660" t="s">
        <v>3698</v>
      </c>
      <c r="AN1660" t="s">
        <v>3698</v>
      </c>
      <c r="AO1660" t="s">
        <v>3698</v>
      </c>
      <c r="AP1660" t="s">
        <v>3698</v>
      </c>
    </row>
    <row r="1661" spans="1:42" x14ac:dyDescent="0.45">
      <c r="A1661">
        <v>44000</v>
      </c>
      <c r="B1661" t="s">
        <v>3347</v>
      </c>
      <c r="C1661">
        <v>7749</v>
      </c>
      <c r="D1661">
        <v>7213</v>
      </c>
      <c r="E1661">
        <v>160</v>
      </c>
      <c r="F1661">
        <v>59</v>
      </c>
      <c r="G1661">
        <v>575</v>
      </c>
      <c r="H1661">
        <v>499</v>
      </c>
      <c r="I1661">
        <v>310</v>
      </c>
      <c r="J1661">
        <v>8473</v>
      </c>
      <c r="K1661">
        <v>7930</v>
      </c>
      <c r="L1661">
        <v>3524</v>
      </c>
      <c r="M1661">
        <v>1133</v>
      </c>
      <c r="N1661">
        <v>259</v>
      </c>
      <c r="O1661">
        <v>429</v>
      </c>
      <c r="P1661">
        <v>105</v>
      </c>
      <c r="Q1661">
        <v>130</v>
      </c>
      <c r="R1661">
        <v>177</v>
      </c>
      <c r="S1661">
        <v>33</v>
      </c>
      <c r="T1661">
        <v>183</v>
      </c>
      <c r="U1661">
        <v>837</v>
      </c>
      <c r="V1661">
        <v>485</v>
      </c>
      <c r="W1661">
        <v>669</v>
      </c>
      <c r="X1661">
        <v>389</v>
      </c>
      <c r="Y1661">
        <v>20</v>
      </c>
      <c r="Z1661">
        <v>6</v>
      </c>
      <c r="AA1661">
        <v>2</v>
      </c>
      <c r="AB1661">
        <v>25</v>
      </c>
      <c r="AC1661">
        <v>9</v>
      </c>
      <c r="AD1661">
        <v>667</v>
      </c>
      <c r="AE1661">
        <v>368</v>
      </c>
      <c r="AF1661">
        <v>185</v>
      </c>
      <c r="AG1661">
        <v>65</v>
      </c>
      <c r="AH1661">
        <v>20</v>
      </c>
      <c r="AI1661">
        <v>23</v>
      </c>
      <c r="AJ1661">
        <v>6</v>
      </c>
      <c r="AK1661">
        <v>5</v>
      </c>
      <c r="AL1661">
        <v>10</v>
      </c>
      <c r="AM1661">
        <v>1</v>
      </c>
      <c r="AN1661">
        <v>6</v>
      </c>
      <c r="AO1661">
        <v>41</v>
      </c>
      <c r="AP1661">
        <v>14</v>
      </c>
    </row>
    <row r="1662" spans="1:42" x14ac:dyDescent="0.45">
      <c r="A1662">
        <v>44201</v>
      </c>
      <c r="B1662" t="s">
        <v>3349</v>
      </c>
      <c r="C1662">
        <v>3863</v>
      </c>
      <c r="D1662">
        <v>3738</v>
      </c>
      <c r="E1662">
        <v>71</v>
      </c>
      <c r="F1662">
        <v>24</v>
      </c>
      <c r="G1662">
        <v>419</v>
      </c>
      <c r="H1662">
        <v>159</v>
      </c>
      <c r="I1662">
        <v>232</v>
      </c>
      <c r="J1662">
        <v>4084</v>
      </c>
      <c r="K1662">
        <v>3947</v>
      </c>
      <c r="L1662">
        <v>1378</v>
      </c>
      <c r="M1662">
        <v>460</v>
      </c>
      <c r="N1662">
        <v>103</v>
      </c>
      <c r="O1662">
        <v>183</v>
      </c>
      <c r="P1662">
        <v>45</v>
      </c>
      <c r="Q1662">
        <v>51</v>
      </c>
      <c r="R1662">
        <v>67</v>
      </c>
      <c r="S1662">
        <v>11</v>
      </c>
      <c r="T1662">
        <v>124</v>
      </c>
      <c r="U1662">
        <v>449</v>
      </c>
      <c r="V1662">
        <v>349</v>
      </c>
      <c r="W1662" t="s">
        <v>3698</v>
      </c>
      <c r="X1662" t="s">
        <v>3698</v>
      </c>
      <c r="Y1662" t="s">
        <v>3698</v>
      </c>
      <c r="Z1662" t="s">
        <v>3698</v>
      </c>
      <c r="AA1662" t="s">
        <v>3698</v>
      </c>
      <c r="AB1662" t="s">
        <v>3698</v>
      </c>
      <c r="AC1662" t="s">
        <v>3698</v>
      </c>
      <c r="AD1662" t="s">
        <v>3698</v>
      </c>
      <c r="AE1662" t="s">
        <v>3698</v>
      </c>
      <c r="AF1662" t="s">
        <v>3698</v>
      </c>
      <c r="AG1662" t="s">
        <v>3698</v>
      </c>
      <c r="AH1662" t="s">
        <v>3698</v>
      </c>
      <c r="AI1662" t="s">
        <v>3698</v>
      </c>
      <c r="AJ1662" t="s">
        <v>3698</v>
      </c>
      <c r="AK1662" t="s">
        <v>3698</v>
      </c>
      <c r="AL1662" t="s">
        <v>3698</v>
      </c>
      <c r="AM1662" t="s">
        <v>3698</v>
      </c>
      <c r="AN1662" t="s">
        <v>3698</v>
      </c>
      <c r="AO1662" t="s">
        <v>3698</v>
      </c>
      <c r="AP1662" t="s">
        <v>3698</v>
      </c>
    </row>
    <row r="1663" spans="1:42" x14ac:dyDescent="0.45">
      <c r="A1663">
        <v>44202</v>
      </c>
      <c r="B1663" t="s">
        <v>3351</v>
      </c>
      <c r="C1663">
        <v>761</v>
      </c>
      <c r="D1663">
        <v>699</v>
      </c>
      <c r="E1663">
        <v>6</v>
      </c>
      <c r="F1663">
        <v>3</v>
      </c>
      <c r="G1663">
        <v>34</v>
      </c>
      <c r="H1663">
        <v>107</v>
      </c>
      <c r="I1663">
        <v>27</v>
      </c>
      <c r="J1663">
        <v>867</v>
      </c>
      <c r="K1663">
        <v>808</v>
      </c>
      <c r="L1663">
        <v>370</v>
      </c>
      <c r="M1663">
        <v>122</v>
      </c>
      <c r="N1663">
        <v>26</v>
      </c>
      <c r="O1663">
        <v>52</v>
      </c>
      <c r="P1663">
        <v>10</v>
      </c>
      <c r="Q1663">
        <v>11</v>
      </c>
      <c r="R1663">
        <v>21</v>
      </c>
      <c r="S1663">
        <v>2</v>
      </c>
      <c r="T1663">
        <v>21</v>
      </c>
      <c r="U1663">
        <v>120</v>
      </c>
      <c r="V1663">
        <v>45</v>
      </c>
      <c r="W1663" t="s">
        <v>3698</v>
      </c>
      <c r="X1663" t="s">
        <v>3698</v>
      </c>
      <c r="Y1663" t="s">
        <v>3698</v>
      </c>
      <c r="Z1663" t="s">
        <v>3698</v>
      </c>
      <c r="AA1663" t="s">
        <v>3698</v>
      </c>
      <c r="AB1663" t="s">
        <v>3698</v>
      </c>
      <c r="AC1663" t="s">
        <v>3698</v>
      </c>
      <c r="AD1663" t="s">
        <v>3698</v>
      </c>
      <c r="AE1663" t="s">
        <v>3698</v>
      </c>
      <c r="AF1663" t="s">
        <v>3698</v>
      </c>
      <c r="AG1663" t="s">
        <v>3698</v>
      </c>
      <c r="AH1663" t="s">
        <v>3698</v>
      </c>
      <c r="AI1663" t="s">
        <v>3698</v>
      </c>
      <c r="AJ1663" t="s">
        <v>3698</v>
      </c>
      <c r="AK1663" t="s">
        <v>3698</v>
      </c>
      <c r="AL1663" t="s">
        <v>3698</v>
      </c>
      <c r="AM1663" t="s">
        <v>3698</v>
      </c>
      <c r="AN1663" t="s">
        <v>3698</v>
      </c>
      <c r="AO1663" t="s">
        <v>3698</v>
      </c>
      <c r="AP1663" t="s">
        <v>3698</v>
      </c>
    </row>
    <row r="1664" spans="1:42" x14ac:dyDescent="0.45">
      <c r="A1664">
        <v>44203</v>
      </c>
      <c r="B1664" t="s">
        <v>3353</v>
      </c>
      <c r="C1664">
        <v>669</v>
      </c>
      <c r="D1664">
        <v>389</v>
      </c>
      <c r="E1664">
        <v>20</v>
      </c>
      <c r="F1664">
        <v>6</v>
      </c>
      <c r="G1664">
        <v>2</v>
      </c>
      <c r="H1664">
        <v>25</v>
      </c>
      <c r="I1664">
        <v>9</v>
      </c>
      <c r="J1664">
        <v>667</v>
      </c>
      <c r="K1664">
        <v>368</v>
      </c>
      <c r="L1664">
        <v>185</v>
      </c>
      <c r="M1664">
        <v>65</v>
      </c>
      <c r="N1664">
        <v>20</v>
      </c>
      <c r="O1664">
        <v>23</v>
      </c>
      <c r="P1664">
        <v>6</v>
      </c>
      <c r="Q1664">
        <v>5</v>
      </c>
      <c r="R1664">
        <v>10</v>
      </c>
      <c r="S1664">
        <v>1</v>
      </c>
      <c r="T1664">
        <v>6</v>
      </c>
      <c r="U1664">
        <v>41</v>
      </c>
      <c r="V1664">
        <v>14</v>
      </c>
      <c r="W1664">
        <v>669</v>
      </c>
      <c r="X1664">
        <v>389</v>
      </c>
      <c r="Y1664">
        <v>20</v>
      </c>
      <c r="Z1664">
        <v>6</v>
      </c>
      <c r="AA1664">
        <v>2</v>
      </c>
      <c r="AB1664">
        <v>25</v>
      </c>
      <c r="AC1664">
        <v>9</v>
      </c>
      <c r="AD1664">
        <v>667</v>
      </c>
      <c r="AE1664">
        <v>368</v>
      </c>
      <c r="AF1664">
        <v>185</v>
      </c>
      <c r="AG1664">
        <v>65</v>
      </c>
      <c r="AH1664">
        <v>20</v>
      </c>
      <c r="AI1664">
        <v>23</v>
      </c>
      <c r="AJ1664">
        <v>6</v>
      </c>
      <c r="AK1664">
        <v>5</v>
      </c>
      <c r="AL1664">
        <v>10</v>
      </c>
      <c r="AM1664">
        <v>1</v>
      </c>
      <c r="AN1664">
        <v>6</v>
      </c>
      <c r="AO1664">
        <v>41</v>
      </c>
      <c r="AP1664">
        <v>14</v>
      </c>
    </row>
    <row r="1665" spans="1:42" x14ac:dyDescent="0.45">
      <c r="A1665">
        <v>44204</v>
      </c>
      <c r="B1665" t="s">
        <v>3355</v>
      </c>
      <c r="C1665">
        <v>377</v>
      </c>
      <c r="D1665">
        <v>366</v>
      </c>
      <c r="E1665">
        <v>19</v>
      </c>
      <c r="F1665">
        <v>8</v>
      </c>
      <c r="G1665">
        <v>94</v>
      </c>
      <c r="H1665">
        <v>73</v>
      </c>
      <c r="I1665">
        <v>11</v>
      </c>
      <c r="J1665">
        <v>450</v>
      </c>
      <c r="K1665">
        <v>473</v>
      </c>
      <c r="L1665">
        <v>318</v>
      </c>
      <c r="M1665">
        <v>101</v>
      </c>
      <c r="N1665">
        <v>13</v>
      </c>
      <c r="O1665">
        <v>41</v>
      </c>
      <c r="P1665">
        <v>10</v>
      </c>
      <c r="Q1665">
        <v>17</v>
      </c>
      <c r="R1665">
        <v>17</v>
      </c>
      <c r="S1665">
        <v>3</v>
      </c>
      <c r="T1665">
        <v>24</v>
      </c>
      <c r="U1665">
        <v>50</v>
      </c>
      <c r="V1665">
        <v>19</v>
      </c>
      <c r="W1665" t="s">
        <v>3698</v>
      </c>
      <c r="X1665" t="s">
        <v>3698</v>
      </c>
      <c r="Y1665" t="s">
        <v>3698</v>
      </c>
      <c r="Z1665" t="s">
        <v>3698</v>
      </c>
      <c r="AA1665" t="s">
        <v>3698</v>
      </c>
      <c r="AB1665" t="s">
        <v>3698</v>
      </c>
      <c r="AC1665" t="s">
        <v>3698</v>
      </c>
      <c r="AD1665" t="s">
        <v>3698</v>
      </c>
      <c r="AE1665" t="s">
        <v>3698</v>
      </c>
      <c r="AF1665" t="s">
        <v>3698</v>
      </c>
      <c r="AG1665" t="s">
        <v>3698</v>
      </c>
      <c r="AH1665" t="s">
        <v>3698</v>
      </c>
      <c r="AI1665" t="s">
        <v>3698</v>
      </c>
      <c r="AJ1665" t="s">
        <v>3698</v>
      </c>
      <c r="AK1665" t="s">
        <v>3698</v>
      </c>
      <c r="AL1665" t="s">
        <v>3698</v>
      </c>
      <c r="AM1665" t="s">
        <v>3698</v>
      </c>
      <c r="AN1665" t="s">
        <v>3698</v>
      </c>
      <c r="AO1665" t="s">
        <v>3698</v>
      </c>
      <c r="AP1665" t="s">
        <v>3698</v>
      </c>
    </row>
    <row r="1666" spans="1:42" x14ac:dyDescent="0.45">
      <c r="A1666">
        <v>44205</v>
      </c>
      <c r="B1666" t="s">
        <v>3357</v>
      </c>
      <c r="C1666">
        <v>359</v>
      </c>
      <c r="D1666">
        <v>358</v>
      </c>
      <c r="E1666">
        <v>2</v>
      </c>
      <c r="F1666">
        <v>1</v>
      </c>
      <c r="G1666">
        <v>13</v>
      </c>
      <c r="H1666">
        <v>46</v>
      </c>
      <c r="I1666">
        <v>2</v>
      </c>
      <c r="J1666">
        <v>372</v>
      </c>
      <c r="K1666">
        <v>370</v>
      </c>
      <c r="L1666">
        <v>195</v>
      </c>
      <c r="M1666">
        <v>57</v>
      </c>
      <c r="N1666">
        <v>18</v>
      </c>
      <c r="O1666">
        <v>18</v>
      </c>
      <c r="P1666">
        <v>6</v>
      </c>
      <c r="Q1666">
        <v>4</v>
      </c>
      <c r="R1666">
        <v>8</v>
      </c>
      <c r="S1666">
        <v>3</v>
      </c>
      <c r="T1666">
        <v>2</v>
      </c>
      <c r="U1666">
        <v>43</v>
      </c>
      <c r="V1666" t="s">
        <v>3698</v>
      </c>
      <c r="W1666" t="s">
        <v>3698</v>
      </c>
      <c r="X1666" t="s">
        <v>3698</v>
      </c>
      <c r="Y1666" t="s">
        <v>3698</v>
      </c>
      <c r="Z1666" t="s">
        <v>3698</v>
      </c>
      <c r="AA1666" t="s">
        <v>3698</v>
      </c>
      <c r="AB1666" t="s">
        <v>3698</v>
      </c>
      <c r="AC1666" t="s">
        <v>3698</v>
      </c>
      <c r="AD1666" t="s">
        <v>3698</v>
      </c>
      <c r="AE1666" t="s">
        <v>3698</v>
      </c>
      <c r="AF1666" t="s">
        <v>3698</v>
      </c>
      <c r="AG1666" t="s">
        <v>3698</v>
      </c>
      <c r="AH1666" t="s">
        <v>3698</v>
      </c>
      <c r="AI1666" t="s">
        <v>3698</v>
      </c>
      <c r="AJ1666" t="s">
        <v>3698</v>
      </c>
      <c r="AK1666" t="s">
        <v>3698</v>
      </c>
      <c r="AL1666" t="s">
        <v>3698</v>
      </c>
      <c r="AM1666" t="s">
        <v>3698</v>
      </c>
      <c r="AN1666" t="s">
        <v>3698</v>
      </c>
      <c r="AO1666" t="s">
        <v>3698</v>
      </c>
      <c r="AP1666" t="s">
        <v>3698</v>
      </c>
    </row>
    <row r="1667" spans="1:42" x14ac:dyDescent="0.45">
      <c r="A1667">
        <v>44206</v>
      </c>
      <c r="B1667" t="s">
        <v>3359</v>
      </c>
      <c r="C1667">
        <v>179</v>
      </c>
      <c r="D1667">
        <v>169</v>
      </c>
      <c r="E1667">
        <v>5</v>
      </c>
      <c r="F1667">
        <v>2</v>
      </c>
      <c r="G1667">
        <v>1</v>
      </c>
      <c r="H1667">
        <v>10</v>
      </c>
      <c r="I1667">
        <v>8</v>
      </c>
      <c r="J1667">
        <v>182</v>
      </c>
      <c r="K1667">
        <v>179</v>
      </c>
      <c r="L1667">
        <v>113</v>
      </c>
      <c r="M1667">
        <v>31</v>
      </c>
      <c r="N1667">
        <v>4</v>
      </c>
      <c r="O1667">
        <v>10</v>
      </c>
      <c r="P1667">
        <v>6</v>
      </c>
      <c r="Q1667">
        <v>4</v>
      </c>
      <c r="R1667">
        <v>6</v>
      </c>
      <c r="S1667">
        <v>1</v>
      </c>
      <c r="T1667">
        <v>1</v>
      </c>
      <c r="U1667">
        <v>23</v>
      </c>
      <c r="V1667">
        <v>1</v>
      </c>
      <c r="W1667" t="s">
        <v>3698</v>
      </c>
      <c r="X1667" t="s">
        <v>3698</v>
      </c>
      <c r="Y1667" t="s">
        <v>3698</v>
      </c>
      <c r="Z1667" t="s">
        <v>3698</v>
      </c>
      <c r="AA1667" t="s">
        <v>3698</v>
      </c>
      <c r="AB1667" t="s">
        <v>3698</v>
      </c>
      <c r="AC1667" t="s">
        <v>3698</v>
      </c>
      <c r="AD1667" t="s">
        <v>3698</v>
      </c>
      <c r="AE1667" t="s">
        <v>3698</v>
      </c>
      <c r="AF1667" t="s">
        <v>3698</v>
      </c>
      <c r="AG1667" t="s">
        <v>3698</v>
      </c>
      <c r="AH1667" t="s">
        <v>3698</v>
      </c>
      <c r="AI1667" t="s">
        <v>3698</v>
      </c>
      <c r="AJ1667" t="s">
        <v>3698</v>
      </c>
      <c r="AK1667" t="s">
        <v>3698</v>
      </c>
      <c r="AL1667" t="s">
        <v>3698</v>
      </c>
      <c r="AM1667" t="s">
        <v>3698</v>
      </c>
      <c r="AN1667" t="s">
        <v>3698</v>
      </c>
      <c r="AO1667" t="s">
        <v>3698</v>
      </c>
      <c r="AP1667" t="s">
        <v>3698</v>
      </c>
    </row>
    <row r="1668" spans="1:42" x14ac:dyDescent="0.45">
      <c r="A1668">
        <v>44207</v>
      </c>
      <c r="B1668" t="s">
        <v>3361</v>
      </c>
      <c r="C1668">
        <v>56</v>
      </c>
      <c r="D1668">
        <v>58</v>
      </c>
      <c r="E1668" t="s">
        <v>3698</v>
      </c>
      <c r="F1668" t="s">
        <v>3698</v>
      </c>
      <c r="G1668" t="s">
        <v>3698</v>
      </c>
      <c r="H1668" t="s">
        <v>3698</v>
      </c>
      <c r="I1668">
        <v>1</v>
      </c>
      <c r="J1668">
        <v>72</v>
      </c>
      <c r="K1668">
        <v>71</v>
      </c>
      <c r="L1668">
        <v>46</v>
      </c>
      <c r="M1668">
        <v>13</v>
      </c>
      <c r="N1668">
        <v>1</v>
      </c>
      <c r="O1668">
        <v>5</v>
      </c>
      <c r="P1668" t="s">
        <v>3698</v>
      </c>
      <c r="Q1668">
        <v>4</v>
      </c>
      <c r="R1668">
        <v>3</v>
      </c>
      <c r="S1668" t="s">
        <v>3698</v>
      </c>
      <c r="T1668">
        <v>1</v>
      </c>
      <c r="U1668">
        <v>4</v>
      </c>
      <c r="V1668">
        <v>3</v>
      </c>
      <c r="W1668" t="s">
        <v>3698</v>
      </c>
      <c r="X1668" t="s">
        <v>3698</v>
      </c>
      <c r="Y1668" t="s">
        <v>3698</v>
      </c>
      <c r="Z1668" t="s">
        <v>3698</v>
      </c>
      <c r="AA1668" t="s">
        <v>3698</v>
      </c>
      <c r="AB1668" t="s">
        <v>3698</v>
      </c>
      <c r="AC1668" t="s">
        <v>3698</v>
      </c>
      <c r="AD1668" t="s">
        <v>3698</v>
      </c>
      <c r="AE1668" t="s">
        <v>3698</v>
      </c>
      <c r="AF1668" t="s">
        <v>3698</v>
      </c>
      <c r="AG1668" t="s">
        <v>3698</v>
      </c>
      <c r="AH1668" t="s">
        <v>3698</v>
      </c>
      <c r="AI1668" t="s">
        <v>3698</v>
      </c>
      <c r="AJ1668" t="s">
        <v>3698</v>
      </c>
      <c r="AK1668" t="s">
        <v>3698</v>
      </c>
      <c r="AL1668" t="s">
        <v>3698</v>
      </c>
      <c r="AM1668" t="s">
        <v>3698</v>
      </c>
      <c r="AN1668" t="s">
        <v>3698</v>
      </c>
      <c r="AO1668" t="s">
        <v>3698</v>
      </c>
      <c r="AP1668" t="s">
        <v>3698</v>
      </c>
    </row>
    <row r="1669" spans="1:42" x14ac:dyDescent="0.45">
      <c r="A1669">
        <v>44208</v>
      </c>
      <c r="B1669" t="s">
        <v>3363</v>
      </c>
      <c r="C1669">
        <v>89</v>
      </c>
      <c r="D1669">
        <v>88</v>
      </c>
      <c r="E1669" t="s">
        <v>3698</v>
      </c>
      <c r="F1669" t="s">
        <v>3698</v>
      </c>
      <c r="G1669" t="s">
        <v>3698</v>
      </c>
      <c r="H1669">
        <v>4</v>
      </c>
      <c r="I1669">
        <v>2</v>
      </c>
      <c r="J1669">
        <v>81</v>
      </c>
      <c r="K1669">
        <v>78</v>
      </c>
      <c r="L1669">
        <v>66</v>
      </c>
      <c r="M1669">
        <v>18</v>
      </c>
      <c r="N1669">
        <v>4</v>
      </c>
      <c r="O1669">
        <v>6</v>
      </c>
      <c r="P1669">
        <v>1</v>
      </c>
      <c r="Q1669">
        <v>2</v>
      </c>
      <c r="R1669">
        <v>4</v>
      </c>
      <c r="S1669">
        <v>1</v>
      </c>
      <c r="T1669" t="s">
        <v>3698</v>
      </c>
      <c r="U1669">
        <v>7</v>
      </c>
      <c r="V1669">
        <v>4</v>
      </c>
      <c r="W1669" t="s">
        <v>3698</v>
      </c>
      <c r="X1669" t="s">
        <v>3698</v>
      </c>
      <c r="Y1669" t="s">
        <v>3698</v>
      </c>
      <c r="Z1669" t="s">
        <v>3698</v>
      </c>
      <c r="AA1669" t="s">
        <v>3698</v>
      </c>
      <c r="AB1669" t="s">
        <v>3698</v>
      </c>
      <c r="AC1669" t="s">
        <v>3698</v>
      </c>
      <c r="AD1669" t="s">
        <v>3698</v>
      </c>
      <c r="AE1669" t="s">
        <v>3698</v>
      </c>
      <c r="AF1669" t="s">
        <v>3698</v>
      </c>
      <c r="AG1669" t="s">
        <v>3698</v>
      </c>
      <c r="AH1669" t="s">
        <v>3698</v>
      </c>
      <c r="AI1669" t="s">
        <v>3698</v>
      </c>
      <c r="AJ1669" t="s">
        <v>3698</v>
      </c>
      <c r="AK1669" t="s">
        <v>3698</v>
      </c>
      <c r="AL1669" t="s">
        <v>3698</v>
      </c>
      <c r="AM1669" t="s">
        <v>3698</v>
      </c>
      <c r="AN1669" t="s">
        <v>3698</v>
      </c>
      <c r="AO1669" t="s">
        <v>3698</v>
      </c>
      <c r="AP1669" t="s">
        <v>3698</v>
      </c>
    </row>
    <row r="1670" spans="1:42" x14ac:dyDescent="0.45">
      <c r="A1670">
        <v>44209</v>
      </c>
      <c r="B1670" t="s">
        <v>3365</v>
      </c>
      <c r="C1670">
        <v>162</v>
      </c>
      <c r="D1670">
        <v>158</v>
      </c>
      <c r="E1670">
        <v>6</v>
      </c>
      <c r="F1670">
        <v>2</v>
      </c>
      <c r="G1670" t="s">
        <v>3698</v>
      </c>
      <c r="H1670">
        <v>3</v>
      </c>
      <c r="I1670">
        <v>2</v>
      </c>
      <c r="J1670">
        <v>151</v>
      </c>
      <c r="K1670">
        <v>148</v>
      </c>
      <c r="L1670">
        <v>60</v>
      </c>
      <c r="M1670">
        <v>22</v>
      </c>
      <c r="N1670">
        <v>7</v>
      </c>
      <c r="O1670">
        <v>4</v>
      </c>
      <c r="P1670">
        <v>2</v>
      </c>
      <c r="Q1670">
        <v>7</v>
      </c>
      <c r="R1670">
        <v>2</v>
      </c>
      <c r="S1670" t="s">
        <v>3698</v>
      </c>
      <c r="T1670" t="s">
        <v>3698</v>
      </c>
      <c r="U1670">
        <v>8</v>
      </c>
      <c r="V1670">
        <v>1</v>
      </c>
      <c r="W1670" t="s">
        <v>3698</v>
      </c>
      <c r="X1670" t="s">
        <v>3698</v>
      </c>
      <c r="Y1670" t="s">
        <v>3698</v>
      </c>
      <c r="Z1670" t="s">
        <v>3698</v>
      </c>
      <c r="AA1670" t="s">
        <v>3698</v>
      </c>
      <c r="AB1670" t="s">
        <v>3698</v>
      </c>
      <c r="AC1670" t="s">
        <v>3698</v>
      </c>
      <c r="AD1670" t="s">
        <v>3698</v>
      </c>
      <c r="AE1670" t="s">
        <v>3698</v>
      </c>
      <c r="AF1670" t="s">
        <v>3698</v>
      </c>
      <c r="AG1670" t="s">
        <v>3698</v>
      </c>
      <c r="AH1670" t="s">
        <v>3698</v>
      </c>
      <c r="AI1670" t="s">
        <v>3698</v>
      </c>
      <c r="AJ1670" t="s">
        <v>3698</v>
      </c>
      <c r="AK1670" t="s">
        <v>3698</v>
      </c>
      <c r="AL1670" t="s">
        <v>3698</v>
      </c>
      <c r="AM1670" t="s">
        <v>3698</v>
      </c>
      <c r="AN1670" t="s">
        <v>3698</v>
      </c>
      <c r="AO1670" t="s">
        <v>3698</v>
      </c>
      <c r="AP1670" t="s">
        <v>3698</v>
      </c>
    </row>
    <row r="1671" spans="1:42" x14ac:dyDescent="0.45">
      <c r="A1671">
        <v>44210</v>
      </c>
      <c r="B1671" t="s">
        <v>3367</v>
      </c>
      <c r="C1671">
        <v>121</v>
      </c>
      <c r="D1671">
        <v>115</v>
      </c>
      <c r="E1671" t="s">
        <v>3698</v>
      </c>
      <c r="F1671" t="s">
        <v>3698</v>
      </c>
      <c r="G1671" t="s">
        <v>3698</v>
      </c>
      <c r="H1671">
        <v>10</v>
      </c>
      <c r="I1671" t="s">
        <v>3698</v>
      </c>
      <c r="J1671">
        <v>192</v>
      </c>
      <c r="K1671">
        <v>189</v>
      </c>
      <c r="L1671">
        <v>119</v>
      </c>
      <c r="M1671">
        <v>42</v>
      </c>
      <c r="N1671">
        <v>11</v>
      </c>
      <c r="O1671">
        <v>15</v>
      </c>
      <c r="P1671">
        <v>6</v>
      </c>
      <c r="Q1671">
        <v>2</v>
      </c>
      <c r="R1671">
        <v>7</v>
      </c>
      <c r="S1671">
        <v>1</v>
      </c>
      <c r="T1671" t="s">
        <v>3698</v>
      </c>
      <c r="U1671">
        <v>15</v>
      </c>
      <c r="V1671" t="s">
        <v>3698</v>
      </c>
      <c r="W1671" t="s">
        <v>3698</v>
      </c>
      <c r="X1671" t="s">
        <v>3698</v>
      </c>
      <c r="Y1671" t="s">
        <v>3698</v>
      </c>
      <c r="Z1671" t="s">
        <v>3698</v>
      </c>
      <c r="AA1671" t="s">
        <v>3698</v>
      </c>
      <c r="AB1671" t="s">
        <v>3698</v>
      </c>
      <c r="AC1671" t="s">
        <v>3698</v>
      </c>
      <c r="AD1671" t="s">
        <v>3698</v>
      </c>
      <c r="AE1671" t="s">
        <v>3698</v>
      </c>
      <c r="AF1671" t="s">
        <v>3698</v>
      </c>
      <c r="AG1671" t="s">
        <v>3698</v>
      </c>
      <c r="AH1671" t="s">
        <v>3698</v>
      </c>
      <c r="AI1671" t="s">
        <v>3698</v>
      </c>
      <c r="AJ1671" t="s">
        <v>3698</v>
      </c>
      <c r="AK1671" t="s">
        <v>3698</v>
      </c>
      <c r="AL1671" t="s">
        <v>3698</v>
      </c>
      <c r="AM1671" t="s">
        <v>3698</v>
      </c>
      <c r="AN1671" t="s">
        <v>3698</v>
      </c>
      <c r="AO1671" t="s">
        <v>3698</v>
      </c>
      <c r="AP1671" t="s">
        <v>3698</v>
      </c>
    </row>
    <row r="1672" spans="1:42" x14ac:dyDescent="0.45">
      <c r="A1672">
        <v>44211</v>
      </c>
      <c r="B1672" t="s">
        <v>3369</v>
      </c>
      <c r="C1672">
        <v>295</v>
      </c>
      <c r="D1672">
        <v>278</v>
      </c>
      <c r="E1672">
        <v>9</v>
      </c>
      <c r="F1672">
        <v>3</v>
      </c>
      <c r="G1672" t="s">
        <v>3698</v>
      </c>
      <c r="H1672">
        <v>26</v>
      </c>
      <c r="I1672" t="s">
        <v>3698</v>
      </c>
      <c r="J1672">
        <v>328</v>
      </c>
      <c r="K1672">
        <v>310</v>
      </c>
      <c r="L1672">
        <v>151</v>
      </c>
      <c r="M1672">
        <v>50</v>
      </c>
      <c r="N1672">
        <v>15</v>
      </c>
      <c r="O1672">
        <v>19</v>
      </c>
      <c r="P1672">
        <v>4</v>
      </c>
      <c r="Q1672">
        <v>4</v>
      </c>
      <c r="R1672">
        <v>6</v>
      </c>
      <c r="S1672">
        <v>2</v>
      </c>
      <c r="T1672" t="s">
        <v>3698</v>
      </c>
      <c r="U1672">
        <v>19</v>
      </c>
      <c r="V1672" t="s">
        <v>3698</v>
      </c>
      <c r="W1672" t="s">
        <v>3698</v>
      </c>
      <c r="X1672" t="s">
        <v>3698</v>
      </c>
      <c r="Y1672" t="s">
        <v>3698</v>
      </c>
      <c r="Z1672" t="s">
        <v>3698</v>
      </c>
      <c r="AA1672" t="s">
        <v>3698</v>
      </c>
      <c r="AB1672" t="s">
        <v>3698</v>
      </c>
      <c r="AC1672" t="s">
        <v>3698</v>
      </c>
      <c r="AD1672" t="s">
        <v>3698</v>
      </c>
      <c r="AE1672" t="s">
        <v>3698</v>
      </c>
      <c r="AF1672" t="s">
        <v>3698</v>
      </c>
      <c r="AG1672" t="s">
        <v>3698</v>
      </c>
      <c r="AH1672" t="s">
        <v>3698</v>
      </c>
      <c r="AI1672" t="s">
        <v>3698</v>
      </c>
      <c r="AJ1672" t="s">
        <v>3698</v>
      </c>
      <c r="AK1672" t="s">
        <v>3698</v>
      </c>
      <c r="AL1672" t="s">
        <v>3698</v>
      </c>
      <c r="AM1672" t="s">
        <v>3698</v>
      </c>
      <c r="AN1672" t="s">
        <v>3698</v>
      </c>
      <c r="AO1672" t="s">
        <v>3698</v>
      </c>
      <c r="AP1672" t="s">
        <v>3698</v>
      </c>
    </row>
    <row r="1673" spans="1:42" x14ac:dyDescent="0.45">
      <c r="A1673">
        <v>44212</v>
      </c>
      <c r="B1673" t="s">
        <v>3371</v>
      </c>
      <c r="C1673">
        <v>158</v>
      </c>
      <c r="D1673">
        <v>156</v>
      </c>
      <c r="E1673">
        <v>3</v>
      </c>
      <c r="F1673">
        <v>2</v>
      </c>
      <c r="G1673" t="s">
        <v>3698</v>
      </c>
      <c r="H1673">
        <v>3</v>
      </c>
      <c r="I1673">
        <v>4</v>
      </c>
      <c r="J1673">
        <v>240</v>
      </c>
      <c r="K1673">
        <v>238</v>
      </c>
      <c r="L1673">
        <v>90</v>
      </c>
      <c r="M1673">
        <v>32</v>
      </c>
      <c r="N1673">
        <v>6</v>
      </c>
      <c r="O1673">
        <v>12</v>
      </c>
      <c r="P1673">
        <v>4</v>
      </c>
      <c r="Q1673">
        <v>5</v>
      </c>
      <c r="R1673">
        <v>5</v>
      </c>
      <c r="S1673" t="s">
        <v>3698</v>
      </c>
      <c r="T1673" t="s">
        <v>3698</v>
      </c>
      <c r="U1673">
        <v>14</v>
      </c>
      <c r="V1673">
        <v>23</v>
      </c>
      <c r="W1673" t="s">
        <v>3698</v>
      </c>
      <c r="X1673" t="s">
        <v>3698</v>
      </c>
      <c r="Y1673" t="s">
        <v>3698</v>
      </c>
      <c r="Z1673" t="s">
        <v>3698</v>
      </c>
      <c r="AA1673" t="s">
        <v>3698</v>
      </c>
      <c r="AB1673" t="s">
        <v>3698</v>
      </c>
      <c r="AC1673" t="s">
        <v>3698</v>
      </c>
      <c r="AD1673" t="s">
        <v>3698</v>
      </c>
      <c r="AE1673" t="s">
        <v>3698</v>
      </c>
      <c r="AF1673" t="s">
        <v>3698</v>
      </c>
      <c r="AG1673" t="s">
        <v>3698</v>
      </c>
      <c r="AH1673" t="s">
        <v>3698</v>
      </c>
      <c r="AI1673" t="s">
        <v>3698</v>
      </c>
      <c r="AJ1673" t="s">
        <v>3698</v>
      </c>
      <c r="AK1673" t="s">
        <v>3698</v>
      </c>
      <c r="AL1673" t="s">
        <v>3698</v>
      </c>
      <c r="AM1673" t="s">
        <v>3698</v>
      </c>
      <c r="AN1673" t="s">
        <v>3698</v>
      </c>
      <c r="AO1673" t="s">
        <v>3698</v>
      </c>
      <c r="AP1673" t="s">
        <v>3698</v>
      </c>
    </row>
    <row r="1674" spans="1:42" x14ac:dyDescent="0.45">
      <c r="A1674">
        <v>44213</v>
      </c>
      <c r="B1674" t="s">
        <v>3373</v>
      </c>
      <c r="C1674">
        <v>222</v>
      </c>
      <c r="D1674">
        <v>209</v>
      </c>
      <c r="E1674">
        <v>9</v>
      </c>
      <c r="F1674">
        <v>3</v>
      </c>
      <c r="G1674">
        <v>3</v>
      </c>
      <c r="H1674">
        <v>15</v>
      </c>
      <c r="I1674">
        <v>5</v>
      </c>
      <c r="J1674">
        <v>244</v>
      </c>
      <c r="K1674">
        <v>236</v>
      </c>
      <c r="L1674">
        <v>103</v>
      </c>
      <c r="M1674">
        <v>34</v>
      </c>
      <c r="N1674">
        <v>11</v>
      </c>
      <c r="O1674">
        <v>13</v>
      </c>
      <c r="P1674">
        <v>1</v>
      </c>
      <c r="Q1674">
        <v>5</v>
      </c>
      <c r="R1674">
        <v>2</v>
      </c>
      <c r="S1674">
        <v>2</v>
      </c>
      <c r="T1674">
        <v>1</v>
      </c>
      <c r="U1674">
        <v>17</v>
      </c>
      <c r="V1674">
        <v>8</v>
      </c>
      <c r="W1674" t="s">
        <v>3698</v>
      </c>
      <c r="X1674" t="s">
        <v>3698</v>
      </c>
      <c r="Y1674" t="s">
        <v>3698</v>
      </c>
      <c r="Z1674" t="s">
        <v>3698</v>
      </c>
      <c r="AA1674" t="s">
        <v>3698</v>
      </c>
      <c r="AB1674" t="s">
        <v>3698</v>
      </c>
      <c r="AC1674" t="s">
        <v>3698</v>
      </c>
      <c r="AD1674" t="s">
        <v>3698</v>
      </c>
      <c r="AE1674" t="s">
        <v>3698</v>
      </c>
      <c r="AF1674" t="s">
        <v>3698</v>
      </c>
      <c r="AG1674" t="s">
        <v>3698</v>
      </c>
      <c r="AH1674" t="s">
        <v>3698</v>
      </c>
      <c r="AI1674" t="s">
        <v>3698</v>
      </c>
      <c r="AJ1674" t="s">
        <v>3698</v>
      </c>
      <c r="AK1674" t="s">
        <v>3698</v>
      </c>
      <c r="AL1674" t="s">
        <v>3698</v>
      </c>
      <c r="AM1674" t="s">
        <v>3698</v>
      </c>
      <c r="AN1674" t="s">
        <v>3698</v>
      </c>
      <c r="AO1674" t="s">
        <v>3698</v>
      </c>
      <c r="AP1674" t="s">
        <v>3698</v>
      </c>
    </row>
    <row r="1675" spans="1:42" x14ac:dyDescent="0.45">
      <c r="A1675">
        <v>44214</v>
      </c>
      <c r="B1675" t="s">
        <v>3375</v>
      </c>
      <c r="C1675">
        <v>99</v>
      </c>
      <c r="D1675">
        <v>99</v>
      </c>
      <c r="E1675">
        <v>1</v>
      </c>
      <c r="F1675">
        <v>1</v>
      </c>
      <c r="G1675">
        <v>4</v>
      </c>
      <c r="H1675">
        <v>6</v>
      </c>
      <c r="I1675">
        <v>1</v>
      </c>
      <c r="J1675">
        <v>129</v>
      </c>
      <c r="K1675">
        <v>122</v>
      </c>
      <c r="L1675">
        <v>117</v>
      </c>
      <c r="M1675">
        <v>26</v>
      </c>
      <c r="N1675">
        <v>2</v>
      </c>
      <c r="O1675">
        <v>11</v>
      </c>
      <c r="P1675">
        <v>1</v>
      </c>
      <c r="Q1675">
        <v>3</v>
      </c>
      <c r="R1675">
        <v>6</v>
      </c>
      <c r="S1675">
        <v>3</v>
      </c>
      <c r="T1675">
        <v>1</v>
      </c>
      <c r="U1675">
        <v>3</v>
      </c>
      <c r="V1675">
        <v>2</v>
      </c>
      <c r="W1675" t="s">
        <v>3698</v>
      </c>
      <c r="X1675" t="s">
        <v>3698</v>
      </c>
      <c r="Y1675" t="s">
        <v>3698</v>
      </c>
      <c r="Z1675" t="s">
        <v>3698</v>
      </c>
      <c r="AA1675" t="s">
        <v>3698</v>
      </c>
      <c r="AB1675" t="s">
        <v>3698</v>
      </c>
      <c r="AC1675" t="s">
        <v>3698</v>
      </c>
      <c r="AD1675" t="s">
        <v>3698</v>
      </c>
      <c r="AE1675" t="s">
        <v>3698</v>
      </c>
      <c r="AF1675" t="s">
        <v>3698</v>
      </c>
      <c r="AG1675" t="s">
        <v>3698</v>
      </c>
      <c r="AH1675" t="s">
        <v>3698</v>
      </c>
      <c r="AI1675" t="s">
        <v>3698</v>
      </c>
      <c r="AJ1675" t="s">
        <v>3698</v>
      </c>
      <c r="AK1675" t="s">
        <v>3698</v>
      </c>
      <c r="AL1675" t="s">
        <v>3698</v>
      </c>
      <c r="AM1675" t="s">
        <v>3698</v>
      </c>
      <c r="AN1675" t="s">
        <v>3698</v>
      </c>
      <c r="AO1675" t="s">
        <v>3698</v>
      </c>
      <c r="AP1675" t="s">
        <v>3698</v>
      </c>
    </row>
    <row r="1676" spans="1:42" x14ac:dyDescent="0.45">
      <c r="A1676">
        <v>44322</v>
      </c>
      <c r="B1676" t="s">
        <v>3377</v>
      </c>
      <c r="C1676">
        <v>6</v>
      </c>
      <c r="D1676">
        <v>6</v>
      </c>
      <c r="E1676" t="s">
        <v>3698</v>
      </c>
      <c r="F1676" t="s">
        <v>3698</v>
      </c>
      <c r="G1676" t="s">
        <v>3698</v>
      </c>
      <c r="H1676" t="s">
        <v>3698</v>
      </c>
      <c r="I1676" t="s">
        <v>3698</v>
      </c>
      <c r="J1676">
        <v>9</v>
      </c>
      <c r="K1676">
        <v>9</v>
      </c>
      <c r="L1676" t="s">
        <v>3698</v>
      </c>
      <c r="M1676" t="s">
        <v>3698</v>
      </c>
      <c r="N1676" t="s">
        <v>3698</v>
      </c>
      <c r="O1676" t="s">
        <v>3698</v>
      </c>
      <c r="P1676" t="s">
        <v>3698</v>
      </c>
      <c r="Q1676" t="s">
        <v>3698</v>
      </c>
      <c r="R1676" t="s">
        <v>3698</v>
      </c>
      <c r="S1676" t="s">
        <v>3698</v>
      </c>
      <c r="T1676" t="s">
        <v>3698</v>
      </c>
      <c r="U1676" t="s">
        <v>3698</v>
      </c>
      <c r="V1676" t="s">
        <v>3698</v>
      </c>
      <c r="W1676" t="s">
        <v>3698</v>
      </c>
      <c r="X1676" t="s">
        <v>3698</v>
      </c>
      <c r="Y1676" t="s">
        <v>3698</v>
      </c>
      <c r="Z1676" t="s">
        <v>3698</v>
      </c>
      <c r="AA1676" t="s">
        <v>3698</v>
      </c>
      <c r="AB1676" t="s">
        <v>3698</v>
      </c>
      <c r="AC1676" t="s">
        <v>3698</v>
      </c>
      <c r="AD1676" t="s">
        <v>3698</v>
      </c>
      <c r="AE1676" t="s">
        <v>3698</v>
      </c>
      <c r="AF1676" t="s">
        <v>3698</v>
      </c>
      <c r="AG1676" t="s">
        <v>3698</v>
      </c>
      <c r="AH1676" t="s">
        <v>3698</v>
      </c>
      <c r="AI1676" t="s">
        <v>3698</v>
      </c>
      <c r="AJ1676" t="s">
        <v>3698</v>
      </c>
      <c r="AK1676" t="s">
        <v>3698</v>
      </c>
      <c r="AL1676" t="s">
        <v>3698</v>
      </c>
      <c r="AM1676" t="s">
        <v>3698</v>
      </c>
      <c r="AN1676" t="s">
        <v>3698</v>
      </c>
      <c r="AO1676" t="s">
        <v>3698</v>
      </c>
      <c r="AP1676" t="s">
        <v>3698</v>
      </c>
    </row>
    <row r="1677" spans="1:42" x14ac:dyDescent="0.45">
      <c r="A1677">
        <v>44341</v>
      </c>
      <c r="B1677" t="s">
        <v>3379</v>
      </c>
      <c r="C1677">
        <v>205</v>
      </c>
      <c r="D1677">
        <v>204</v>
      </c>
      <c r="E1677">
        <v>7</v>
      </c>
      <c r="F1677">
        <v>3</v>
      </c>
      <c r="G1677">
        <v>1</v>
      </c>
      <c r="H1677">
        <v>9</v>
      </c>
      <c r="I1677">
        <v>6</v>
      </c>
      <c r="J1677">
        <v>258</v>
      </c>
      <c r="K1677">
        <v>239</v>
      </c>
      <c r="L1677">
        <v>85</v>
      </c>
      <c r="M1677">
        <v>30</v>
      </c>
      <c r="N1677">
        <v>10</v>
      </c>
      <c r="O1677">
        <v>9</v>
      </c>
      <c r="P1677" t="s">
        <v>3698</v>
      </c>
      <c r="Q1677">
        <v>4</v>
      </c>
      <c r="R1677">
        <v>7</v>
      </c>
      <c r="S1677" t="s">
        <v>3698</v>
      </c>
      <c r="T1677">
        <v>2</v>
      </c>
      <c r="U1677">
        <v>20</v>
      </c>
      <c r="V1677">
        <v>12</v>
      </c>
      <c r="W1677" t="s">
        <v>3698</v>
      </c>
      <c r="X1677" t="s">
        <v>3698</v>
      </c>
      <c r="Y1677" t="s">
        <v>3698</v>
      </c>
      <c r="Z1677" t="s">
        <v>3698</v>
      </c>
      <c r="AA1677" t="s">
        <v>3698</v>
      </c>
      <c r="AB1677" t="s">
        <v>3698</v>
      </c>
      <c r="AC1677" t="s">
        <v>3698</v>
      </c>
      <c r="AD1677" t="s">
        <v>3698</v>
      </c>
      <c r="AE1677" t="s">
        <v>3698</v>
      </c>
      <c r="AF1677" t="s">
        <v>3698</v>
      </c>
      <c r="AG1677" t="s">
        <v>3698</v>
      </c>
      <c r="AH1677" t="s">
        <v>3698</v>
      </c>
      <c r="AI1677" t="s">
        <v>3698</v>
      </c>
      <c r="AJ1677" t="s">
        <v>3698</v>
      </c>
      <c r="AK1677" t="s">
        <v>3698</v>
      </c>
      <c r="AL1677" t="s">
        <v>3698</v>
      </c>
      <c r="AM1677" t="s">
        <v>3698</v>
      </c>
      <c r="AN1677" t="s">
        <v>3698</v>
      </c>
      <c r="AO1677" t="s">
        <v>3698</v>
      </c>
      <c r="AP1677" t="s">
        <v>3698</v>
      </c>
    </row>
    <row r="1678" spans="1:42" x14ac:dyDescent="0.45">
      <c r="A1678">
        <v>44461</v>
      </c>
      <c r="B1678" t="s">
        <v>3381</v>
      </c>
      <c r="C1678">
        <v>49</v>
      </c>
      <c r="D1678">
        <v>49</v>
      </c>
      <c r="E1678" t="s">
        <v>3698</v>
      </c>
      <c r="F1678" t="s">
        <v>3698</v>
      </c>
      <c r="G1678">
        <v>4</v>
      </c>
      <c r="H1678">
        <v>3</v>
      </c>
      <c r="I1678" t="s">
        <v>3698</v>
      </c>
      <c r="J1678">
        <v>51</v>
      </c>
      <c r="K1678">
        <v>51</v>
      </c>
      <c r="L1678">
        <v>64</v>
      </c>
      <c r="M1678">
        <v>12</v>
      </c>
      <c r="N1678">
        <v>4</v>
      </c>
      <c r="O1678">
        <v>2</v>
      </c>
      <c r="P1678">
        <v>1</v>
      </c>
      <c r="Q1678" t="s">
        <v>3698</v>
      </c>
      <c r="R1678">
        <v>3</v>
      </c>
      <c r="S1678">
        <v>2</v>
      </c>
      <c r="T1678" t="s">
        <v>3698</v>
      </c>
      <c r="U1678">
        <v>2</v>
      </c>
      <c r="V1678" t="s">
        <v>3698</v>
      </c>
      <c r="W1678" t="s">
        <v>3698</v>
      </c>
      <c r="X1678" t="s">
        <v>3698</v>
      </c>
      <c r="Y1678" t="s">
        <v>3698</v>
      </c>
      <c r="Z1678" t="s">
        <v>3698</v>
      </c>
      <c r="AA1678" t="s">
        <v>3698</v>
      </c>
      <c r="AB1678" t="s">
        <v>3698</v>
      </c>
      <c r="AC1678" t="s">
        <v>3698</v>
      </c>
      <c r="AD1678" t="s">
        <v>3698</v>
      </c>
      <c r="AE1678" t="s">
        <v>3698</v>
      </c>
      <c r="AF1678" t="s">
        <v>3698</v>
      </c>
      <c r="AG1678" t="s">
        <v>3698</v>
      </c>
      <c r="AH1678" t="s">
        <v>3698</v>
      </c>
      <c r="AI1678" t="s">
        <v>3698</v>
      </c>
      <c r="AJ1678" t="s">
        <v>3698</v>
      </c>
      <c r="AK1678" t="s">
        <v>3698</v>
      </c>
      <c r="AL1678" t="s">
        <v>3698</v>
      </c>
      <c r="AM1678" t="s">
        <v>3698</v>
      </c>
      <c r="AN1678" t="s">
        <v>3698</v>
      </c>
      <c r="AO1678" t="s">
        <v>3698</v>
      </c>
      <c r="AP1678" t="s">
        <v>3698</v>
      </c>
    </row>
    <row r="1679" spans="1:42" x14ac:dyDescent="0.45">
      <c r="A1679">
        <v>44462</v>
      </c>
      <c r="B1679" t="s">
        <v>3383</v>
      </c>
      <c r="C1679">
        <v>79</v>
      </c>
      <c r="D1679">
        <v>74</v>
      </c>
      <c r="E1679">
        <v>2</v>
      </c>
      <c r="F1679">
        <v>1</v>
      </c>
      <c r="G1679" t="s">
        <v>3698</v>
      </c>
      <c r="H1679" t="s">
        <v>3698</v>
      </c>
      <c r="I1679" t="s">
        <v>3698</v>
      </c>
      <c r="J1679">
        <v>96</v>
      </c>
      <c r="K1679">
        <v>94</v>
      </c>
      <c r="L1679">
        <v>64</v>
      </c>
      <c r="M1679">
        <v>18</v>
      </c>
      <c r="N1679">
        <v>4</v>
      </c>
      <c r="O1679">
        <v>6</v>
      </c>
      <c r="P1679">
        <v>2</v>
      </c>
      <c r="Q1679">
        <v>2</v>
      </c>
      <c r="R1679">
        <v>3</v>
      </c>
      <c r="S1679">
        <v>1</v>
      </c>
      <c r="T1679" t="s">
        <v>3698</v>
      </c>
      <c r="U1679">
        <v>2</v>
      </c>
      <c r="V1679">
        <v>4</v>
      </c>
      <c r="W1679" t="s">
        <v>3698</v>
      </c>
      <c r="X1679" t="s">
        <v>3698</v>
      </c>
      <c r="Y1679" t="s">
        <v>3698</v>
      </c>
      <c r="Z1679" t="s">
        <v>3698</v>
      </c>
      <c r="AA1679" t="s">
        <v>3698</v>
      </c>
      <c r="AB1679" t="s">
        <v>3698</v>
      </c>
      <c r="AC1679" t="s">
        <v>3698</v>
      </c>
      <c r="AD1679" t="s">
        <v>3698</v>
      </c>
      <c r="AE1679" t="s">
        <v>3698</v>
      </c>
      <c r="AF1679" t="s">
        <v>3698</v>
      </c>
      <c r="AG1679" t="s">
        <v>3698</v>
      </c>
      <c r="AH1679" t="s">
        <v>3698</v>
      </c>
      <c r="AI1679" t="s">
        <v>3698</v>
      </c>
      <c r="AJ1679" t="s">
        <v>3698</v>
      </c>
      <c r="AK1679" t="s">
        <v>3698</v>
      </c>
      <c r="AL1679" t="s">
        <v>3698</v>
      </c>
      <c r="AM1679" t="s">
        <v>3698</v>
      </c>
      <c r="AN1679" t="s">
        <v>3698</v>
      </c>
      <c r="AO1679" t="s">
        <v>3698</v>
      </c>
      <c r="AP1679" t="s">
        <v>3698</v>
      </c>
    </row>
    <row r="1680" spans="1:42" x14ac:dyDescent="0.45">
      <c r="A1680">
        <v>45000</v>
      </c>
      <c r="B1680" t="s">
        <v>3385</v>
      </c>
      <c r="C1680">
        <v>8759</v>
      </c>
      <c r="D1680">
        <v>7852</v>
      </c>
      <c r="E1680">
        <v>267</v>
      </c>
      <c r="F1680">
        <v>83</v>
      </c>
      <c r="G1680">
        <v>143</v>
      </c>
      <c r="H1680">
        <v>720</v>
      </c>
      <c r="I1680">
        <v>1110</v>
      </c>
      <c r="J1680">
        <v>9776</v>
      </c>
      <c r="K1680">
        <v>9243</v>
      </c>
      <c r="L1680">
        <v>4946</v>
      </c>
      <c r="M1680">
        <v>1410</v>
      </c>
      <c r="N1680">
        <v>277</v>
      </c>
      <c r="O1680">
        <v>477</v>
      </c>
      <c r="P1680">
        <v>165</v>
      </c>
      <c r="Q1680">
        <v>156</v>
      </c>
      <c r="R1680">
        <v>268</v>
      </c>
      <c r="S1680">
        <v>67</v>
      </c>
      <c r="T1680">
        <v>170</v>
      </c>
      <c r="U1680">
        <v>1256</v>
      </c>
      <c r="V1680">
        <v>1266</v>
      </c>
      <c r="W1680">
        <v>63</v>
      </c>
      <c r="X1680">
        <v>62</v>
      </c>
      <c r="Y1680" t="s">
        <v>3698</v>
      </c>
      <c r="Z1680" t="s">
        <v>3698</v>
      </c>
      <c r="AA1680">
        <v>12</v>
      </c>
      <c r="AB1680">
        <v>4</v>
      </c>
      <c r="AC1680">
        <v>1</v>
      </c>
      <c r="AD1680">
        <v>66</v>
      </c>
      <c r="AE1680">
        <v>63</v>
      </c>
      <c r="AF1680">
        <v>37</v>
      </c>
      <c r="AG1680">
        <v>11</v>
      </c>
      <c r="AH1680">
        <v>4</v>
      </c>
      <c r="AI1680">
        <v>2</v>
      </c>
      <c r="AJ1680">
        <v>1</v>
      </c>
      <c r="AK1680">
        <v>1</v>
      </c>
      <c r="AL1680">
        <v>3</v>
      </c>
      <c r="AM1680" t="s">
        <v>3698</v>
      </c>
      <c r="AN1680">
        <v>14</v>
      </c>
      <c r="AO1680">
        <v>9</v>
      </c>
      <c r="AP1680">
        <v>1</v>
      </c>
    </row>
    <row r="1681" spans="1:42" x14ac:dyDescent="0.45">
      <c r="A1681">
        <v>45201</v>
      </c>
      <c r="B1681" t="s">
        <v>3387</v>
      </c>
      <c r="C1681">
        <v>3973</v>
      </c>
      <c r="D1681">
        <v>3319</v>
      </c>
      <c r="E1681">
        <v>115</v>
      </c>
      <c r="F1681">
        <v>29</v>
      </c>
      <c r="G1681">
        <v>78</v>
      </c>
      <c r="H1681">
        <v>548</v>
      </c>
      <c r="I1681">
        <v>1053</v>
      </c>
      <c r="J1681">
        <v>4566</v>
      </c>
      <c r="K1681">
        <v>4359</v>
      </c>
      <c r="L1681">
        <v>1363</v>
      </c>
      <c r="M1681">
        <v>376</v>
      </c>
      <c r="N1681">
        <v>68</v>
      </c>
      <c r="O1681">
        <v>107</v>
      </c>
      <c r="P1681">
        <v>50</v>
      </c>
      <c r="Q1681">
        <v>48</v>
      </c>
      <c r="R1681">
        <v>89</v>
      </c>
      <c r="S1681">
        <v>14</v>
      </c>
      <c r="T1681">
        <v>115</v>
      </c>
      <c r="U1681">
        <v>839</v>
      </c>
      <c r="V1681">
        <v>1222</v>
      </c>
      <c r="W1681" t="s">
        <v>3698</v>
      </c>
      <c r="X1681" t="s">
        <v>3698</v>
      </c>
      <c r="Y1681" t="s">
        <v>3698</v>
      </c>
      <c r="Z1681" t="s">
        <v>3698</v>
      </c>
      <c r="AA1681" t="s">
        <v>3698</v>
      </c>
      <c r="AB1681" t="s">
        <v>3698</v>
      </c>
      <c r="AC1681" t="s">
        <v>3698</v>
      </c>
      <c r="AD1681" t="s">
        <v>3698</v>
      </c>
      <c r="AE1681" t="s">
        <v>3698</v>
      </c>
      <c r="AF1681" t="s">
        <v>3698</v>
      </c>
      <c r="AG1681" t="s">
        <v>3698</v>
      </c>
      <c r="AH1681" t="s">
        <v>3698</v>
      </c>
      <c r="AI1681" t="s">
        <v>3698</v>
      </c>
      <c r="AJ1681" t="s">
        <v>3698</v>
      </c>
      <c r="AK1681" t="s">
        <v>3698</v>
      </c>
      <c r="AL1681" t="s">
        <v>3698</v>
      </c>
      <c r="AM1681" t="s">
        <v>3698</v>
      </c>
      <c r="AN1681" t="s">
        <v>3698</v>
      </c>
      <c r="AO1681" t="s">
        <v>3698</v>
      </c>
      <c r="AP1681" t="s">
        <v>3698</v>
      </c>
    </row>
    <row r="1682" spans="1:42" x14ac:dyDescent="0.45">
      <c r="A1682">
        <v>45202</v>
      </c>
      <c r="B1682" t="s">
        <v>3389</v>
      </c>
      <c r="C1682">
        <v>1191</v>
      </c>
      <c r="D1682">
        <v>1075</v>
      </c>
      <c r="E1682">
        <v>29</v>
      </c>
      <c r="F1682">
        <v>9</v>
      </c>
      <c r="G1682">
        <v>2</v>
      </c>
      <c r="H1682">
        <v>51</v>
      </c>
      <c r="I1682">
        <v>13</v>
      </c>
      <c r="J1682">
        <v>1204</v>
      </c>
      <c r="K1682">
        <v>1050</v>
      </c>
      <c r="L1682">
        <v>940</v>
      </c>
      <c r="M1682">
        <v>269</v>
      </c>
      <c r="N1682">
        <v>45</v>
      </c>
      <c r="O1682">
        <v>99</v>
      </c>
      <c r="P1682">
        <v>32</v>
      </c>
      <c r="Q1682">
        <v>32</v>
      </c>
      <c r="R1682">
        <v>51</v>
      </c>
      <c r="S1682">
        <v>10</v>
      </c>
      <c r="T1682">
        <v>14</v>
      </c>
      <c r="U1682">
        <v>129</v>
      </c>
      <c r="V1682">
        <v>13</v>
      </c>
      <c r="W1682" t="s">
        <v>3698</v>
      </c>
      <c r="X1682" t="s">
        <v>3698</v>
      </c>
      <c r="Y1682" t="s">
        <v>3698</v>
      </c>
      <c r="Z1682" t="s">
        <v>3698</v>
      </c>
      <c r="AA1682" t="s">
        <v>3698</v>
      </c>
      <c r="AB1682" t="s">
        <v>3698</v>
      </c>
      <c r="AC1682" t="s">
        <v>3698</v>
      </c>
      <c r="AD1682" t="s">
        <v>3698</v>
      </c>
      <c r="AE1682" t="s">
        <v>3698</v>
      </c>
      <c r="AF1682" t="s">
        <v>3698</v>
      </c>
      <c r="AG1682" t="s">
        <v>3698</v>
      </c>
      <c r="AH1682" t="s">
        <v>3698</v>
      </c>
      <c r="AI1682" t="s">
        <v>3698</v>
      </c>
      <c r="AJ1682" t="s">
        <v>3698</v>
      </c>
      <c r="AK1682" t="s">
        <v>3698</v>
      </c>
      <c r="AL1682" t="s">
        <v>3698</v>
      </c>
      <c r="AM1682" t="s">
        <v>3698</v>
      </c>
      <c r="AN1682" t="s">
        <v>3698</v>
      </c>
      <c r="AO1682" t="s">
        <v>3698</v>
      </c>
      <c r="AP1682" t="s">
        <v>3698</v>
      </c>
    </row>
    <row r="1683" spans="1:42" x14ac:dyDescent="0.45">
      <c r="A1683">
        <v>45203</v>
      </c>
      <c r="B1683" t="s">
        <v>3391</v>
      </c>
      <c r="C1683">
        <v>991</v>
      </c>
      <c r="D1683">
        <v>920</v>
      </c>
      <c r="E1683">
        <v>54</v>
      </c>
      <c r="F1683">
        <v>18</v>
      </c>
      <c r="G1683">
        <v>22</v>
      </c>
      <c r="H1683">
        <v>48</v>
      </c>
      <c r="I1683">
        <v>7</v>
      </c>
      <c r="J1683">
        <v>1115</v>
      </c>
      <c r="K1683">
        <v>1041</v>
      </c>
      <c r="L1683">
        <v>908</v>
      </c>
      <c r="M1683">
        <v>248</v>
      </c>
      <c r="N1683">
        <v>55</v>
      </c>
      <c r="O1683">
        <v>89</v>
      </c>
      <c r="P1683">
        <v>24</v>
      </c>
      <c r="Q1683">
        <v>23</v>
      </c>
      <c r="R1683">
        <v>42</v>
      </c>
      <c r="S1683">
        <v>15</v>
      </c>
      <c r="T1683">
        <v>11</v>
      </c>
      <c r="U1683">
        <v>92</v>
      </c>
      <c r="V1683">
        <v>4</v>
      </c>
      <c r="W1683" t="s">
        <v>3698</v>
      </c>
      <c r="X1683" t="s">
        <v>3698</v>
      </c>
      <c r="Y1683" t="s">
        <v>3698</v>
      </c>
      <c r="Z1683" t="s">
        <v>3698</v>
      </c>
      <c r="AA1683" t="s">
        <v>3698</v>
      </c>
      <c r="AB1683" t="s">
        <v>3698</v>
      </c>
      <c r="AC1683" t="s">
        <v>3698</v>
      </c>
      <c r="AD1683" t="s">
        <v>3698</v>
      </c>
      <c r="AE1683" t="s">
        <v>3698</v>
      </c>
      <c r="AF1683" t="s">
        <v>3698</v>
      </c>
      <c r="AG1683" t="s">
        <v>3698</v>
      </c>
      <c r="AH1683" t="s">
        <v>3698</v>
      </c>
      <c r="AI1683" t="s">
        <v>3698</v>
      </c>
      <c r="AJ1683" t="s">
        <v>3698</v>
      </c>
      <c r="AK1683" t="s">
        <v>3698</v>
      </c>
      <c r="AL1683" t="s">
        <v>3698</v>
      </c>
      <c r="AM1683" t="s">
        <v>3698</v>
      </c>
      <c r="AN1683" t="s">
        <v>3698</v>
      </c>
      <c r="AO1683" t="s">
        <v>3698</v>
      </c>
      <c r="AP1683" t="s">
        <v>3698</v>
      </c>
    </row>
    <row r="1684" spans="1:42" x14ac:dyDescent="0.45">
      <c r="A1684">
        <v>45204</v>
      </c>
      <c r="B1684" t="s">
        <v>3393</v>
      </c>
      <c r="C1684">
        <v>293</v>
      </c>
      <c r="D1684">
        <v>283</v>
      </c>
      <c r="E1684">
        <v>5</v>
      </c>
      <c r="F1684">
        <v>2</v>
      </c>
      <c r="G1684">
        <v>20</v>
      </c>
      <c r="H1684">
        <v>20</v>
      </c>
      <c r="I1684">
        <v>5</v>
      </c>
      <c r="J1684">
        <v>315</v>
      </c>
      <c r="K1684">
        <v>302</v>
      </c>
      <c r="L1684">
        <v>200</v>
      </c>
      <c r="M1684">
        <v>70</v>
      </c>
      <c r="N1684">
        <v>15</v>
      </c>
      <c r="O1684">
        <v>27</v>
      </c>
      <c r="P1684">
        <v>10</v>
      </c>
      <c r="Q1684">
        <v>5</v>
      </c>
      <c r="R1684">
        <v>12</v>
      </c>
      <c r="S1684">
        <v>1</v>
      </c>
      <c r="T1684">
        <v>8</v>
      </c>
      <c r="U1684">
        <v>24</v>
      </c>
      <c r="V1684">
        <v>1</v>
      </c>
      <c r="W1684" t="s">
        <v>3698</v>
      </c>
      <c r="X1684" t="s">
        <v>3698</v>
      </c>
      <c r="Y1684" t="s">
        <v>3698</v>
      </c>
      <c r="Z1684" t="s">
        <v>3698</v>
      </c>
      <c r="AA1684" t="s">
        <v>3698</v>
      </c>
      <c r="AB1684" t="s">
        <v>3698</v>
      </c>
      <c r="AC1684" t="s">
        <v>3698</v>
      </c>
      <c r="AD1684" t="s">
        <v>3698</v>
      </c>
      <c r="AE1684" t="s">
        <v>3698</v>
      </c>
      <c r="AF1684" t="s">
        <v>3698</v>
      </c>
      <c r="AG1684" t="s">
        <v>3698</v>
      </c>
      <c r="AH1684" t="s">
        <v>3698</v>
      </c>
      <c r="AI1684" t="s">
        <v>3698</v>
      </c>
      <c r="AJ1684" t="s">
        <v>3698</v>
      </c>
      <c r="AK1684" t="s">
        <v>3698</v>
      </c>
      <c r="AL1684" t="s">
        <v>3698</v>
      </c>
      <c r="AM1684" t="s">
        <v>3698</v>
      </c>
      <c r="AN1684" t="s">
        <v>3698</v>
      </c>
      <c r="AO1684" t="s">
        <v>3698</v>
      </c>
      <c r="AP1684" t="s">
        <v>3698</v>
      </c>
    </row>
    <row r="1685" spans="1:42" x14ac:dyDescent="0.45">
      <c r="A1685">
        <v>45205</v>
      </c>
      <c r="B1685" t="s">
        <v>3395</v>
      </c>
      <c r="C1685">
        <v>279</v>
      </c>
      <c r="D1685">
        <v>277</v>
      </c>
      <c r="E1685">
        <v>6</v>
      </c>
      <c r="F1685">
        <v>4</v>
      </c>
      <c r="G1685">
        <v>2</v>
      </c>
      <c r="H1685">
        <v>2</v>
      </c>
      <c r="I1685">
        <v>6</v>
      </c>
      <c r="J1685">
        <v>332</v>
      </c>
      <c r="K1685">
        <v>317</v>
      </c>
      <c r="L1685">
        <v>184</v>
      </c>
      <c r="M1685">
        <v>53</v>
      </c>
      <c r="N1685">
        <v>15</v>
      </c>
      <c r="O1685">
        <v>16</v>
      </c>
      <c r="P1685">
        <v>4</v>
      </c>
      <c r="Q1685">
        <v>3</v>
      </c>
      <c r="R1685">
        <v>10</v>
      </c>
      <c r="S1685">
        <v>5</v>
      </c>
      <c r="T1685" t="s">
        <v>3698</v>
      </c>
      <c r="U1685">
        <v>18</v>
      </c>
      <c r="V1685" t="s">
        <v>3698</v>
      </c>
      <c r="W1685" t="s">
        <v>3698</v>
      </c>
      <c r="X1685" t="s">
        <v>3698</v>
      </c>
      <c r="Y1685" t="s">
        <v>3698</v>
      </c>
      <c r="Z1685" t="s">
        <v>3698</v>
      </c>
      <c r="AA1685" t="s">
        <v>3698</v>
      </c>
      <c r="AB1685" t="s">
        <v>3698</v>
      </c>
      <c r="AC1685" t="s">
        <v>3698</v>
      </c>
      <c r="AD1685" t="s">
        <v>3698</v>
      </c>
      <c r="AE1685" t="s">
        <v>3698</v>
      </c>
      <c r="AF1685" t="s">
        <v>3698</v>
      </c>
      <c r="AG1685" t="s">
        <v>3698</v>
      </c>
      <c r="AH1685" t="s">
        <v>3698</v>
      </c>
      <c r="AI1685" t="s">
        <v>3698</v>
      </c>
      <c r="AJ1685" t="s">
        <v>3698</v>
      </c>
      <c r="AK1685" t="s">
        <v>3698</v>
      </c>
      <c r="AL1685" t="s">
        <v>3698</v>
      </c>
      <c r="AM1685" t="s">
        <v>3698</v>
      </c>
      <c r="AN1685" t="s">
        <v>3698</v>
      </c>
      <c r="AO1685" t="s">
        <v>3698</v>
      </c>
      <c r="AP1685" t="s">
        <v>3698</v>
      </c>
    </row>
    <row r="1686" spans="1:42" x14ac:dyDescent="0.45">
      <c r="A1686">
        <v>45206</v>
      </c>
      <c r="B1686" t="s">
        <v>3397</v>
      </c>
      <c r="C1686">
        <v>445</v>
      </c>
      <c r="D1686">
        <v>445</v>
      </c>
      <c r="E1686">
        <v>7</v>
      </c>
      <c r="F1686">
        <v>4</v>
      </c>
      <c r="G1686" t="s">
        <v>3698</v>
      </c>
      <c r="H1686" t="s">
        <v>3698</v>
      </c>
      <c r="I1686">
        <v>5</v>
      </c>
      <c r="J1686">
        <v>486</v>
      </c>
      <c r="K1686">
        <v>487</v>
      </c>
      <c r="L1686">
        <v>338</v>
      </c>
      <c r="M1686">
        <v>98</v>
      </c>
      <c r="N1686">
        <v>24</v>
      </c>
      <c r="O1686">
        <v>35</v>
      </c>
      <c r="P1686">
        <v>8</v>
      </c>
      <c r="Q1686">
        <v>10</v>
      </c>
      <c r="R1686">
        <v>15</v>
      </c>
      <c r="S1686">
        <v>6</v>
      </c>
      <c r="T1686">
        <v>2</v>
      </c>
      <c r="U1686">
        <v>44</v>
      </c>
      <c r="V1686">
        <v>5</v>
      </c>
      <c r="W1686" t="s">
        <v>3698</v>
      </c>
      <c r="X1686" t="s">
        <v>3698</v>
      </c>
      <c r="Y1686" t="s">
        <v>3698</v>
      </c>
      <c r="Z1686" t="s">
        <v>3698</v>
      </c>
      <c r="AA1686" t="s">
        <v>3698</v>
      </c>
      <c r="AB1686" t="s">
        <v>3698</v>
      </c>
      <c r="AC1686" t="s">
        <v>3698</v>
      </c>
      <c r="AD1686" t="s">
        <v>3698</v>
      </c>
      <c r="AE1686" t="s">
        <v>3698</v>
      </c>
      <c r="AF1686" t="s">
        <v>3698</v>
      </c>
      <c r="AG1686" t="s">
        <v>3698</v>
      </c>
      <c r="AH1686" t="s">
        <v>3698</v>
      </c>
      <c r="AI1686" t="s">
        <v>3698</v>
      </c>
      <c r="AJ1686" t="s">
        <v>3698</v>
      </c>
      <c r="AK1686" t="s">
        <v>3698</v>
      </c>
      <c r="AL1686" t="s">
        <v>3698</v>
      </c>
      <c r="AM1686" t="s">
        <v>3698</v>
      </c>
      <c r="AN1686" t="s">
        <v>3698</v>
      </c>
      <c r="AO1686" t="s">
        <v>3698</v>
      </c>
      <c r="AP1686" t="s">
        <v>3698</v>
      </c>
    </row>
    <row r="1687" spans="1:42" x14ac:dyDescent="0.45">
      <c r="A1687">
        <v>45207</v>
      </c>
      <c r="B1687" t="s">
        <v>3399</v>
      </c>
      <c r="C1687">
        <v>85</v>
      </c>
      <c r="D1687">
        <v>80</v>
      </c>
      <c r="E1687" t="s">
        <v>3698</v>
      </c>
      <c r="F1687" t="s">
        <v>3698</v>
      </c>
      <c r="G1687" t="s">
        <v>3698</v>
      </c>
      <c r="H1687" t="s">
        <v>3698</v>
      </c>
      <c r="I1687">
        <v>1</v>
      </c>
      <c r="J1687">
        <v>126</v>
      </c>
      <c r="K1687">
        <v>119</v>
      </c>
      <c r="L1687">
        <v>29</v>
      </c>
      <c r="M1687">
        <v>10</v>
      </c>
      <c r="N1687">
        <v>3</v>
      </c>
      <c r="O1687">
        <v>2</v>
      </c>
      <c r="P1687">
        <v>2</v>
      </c>
      <c r="Q1687">
        <v>1</v>
      </c>
      <c r="R1687">
        <v>2</v>
      </c>
      <c r="S1687" t="s">
        <v>3698</v>
      </c>
      <c r="T1687" t="s">
        <v>3698</v>
      </c>
      <c r="U1687">
        <v>2</v>
      </c>
      <c r="V1687">
        <v>7</v>
      </c>
      <c r="W1687" t="s">
        <v>3698</v>
      </c>
      <c r="X1687" t="s">
        <v>3698</v>
      </c>
      <c r="Y1687" t="s">
        <v>3698</v>
      </c>
      <c r="Z1687" t="s">
        <v>3698</v>
      </c>
      <c r="AA1687" t="s">
        <v>3698</v>
      </c>
      <c r="AB1687" t="s">
        <v>3698</v>
      </c>
      <c r="AC1687" t="s">
        <v>3698</v>
      </c>
      <c r="AD1687" t="s">
        <v>3698</v>
      </c>
      <c r="AE1687" t="s">
        <v>3698</v>
      </c>
      <c r="AF1687" t="s">
        <v>3698</v>
      </c>
      <c r="AG1687" t="s">
        <v>3698</v>
      </c>
      <c r="AH1687" t="s">
        <v>3698</v>
      </c>
      <c r="AI1687" t="s">
        <v>3698</v>
      </c>
      <c r="AJ1687" t="s">
        <v>3698</v>
      </c>
      <c r="AK1687" t="s">
        <v>3698</v>
      </c>
      <c r="AL1687" t="s">
        <v>3698</v>
      </c>
      <c r="AM1687" t="s">
        <v>3698</v>
      </c>
      <c r="AN1687" t="s">
        <v>3698</v>
      </c>
      <c r="AO1687" t="s">
        <v>3698</v>
      </c>
      <c r="AP1687" t="s">
        <v>3698</v>
      </c>
    </row>
    <row r="1688" spans="1:42" x14ac:dyDescent="0.45">
      <c r="A1688">
        <v>45208</v>
      </c>
      <c r="B1688" t="s">
        <v>3401</v>
      </c>
      <c r="C1688">
        <v>189</v>
      </c>
      <c r="D1688">
        <v>186</v>
      </c>
      <c r="E1688">
        <v>4</v>
      </c>
      <c r="F1688">
        <v>1</v>
      </c>
      <c r="G1688">
        <v>2</v>
      </c>
      <c r="H1688">
        <v>8</v>
      </c>
      <c r="I1688">
        <v>9</v>
      </c>
      <c r="J1688">
        <v>227</v>
      </c>
      <c r="K1688">
        <v>224</v>
      </c>
      <c r="L1688">
        <v>156</v>
      </c>
      <c r="M1688">
        <v>40</v>
      </c>
      <c r="N1688">
        <v>7</v>
      </c>
      <c r="O1688">
        <v>17</v>
      </c>
      <c r="P1688">
        <v>5</v>
      </c>
      <c r="Q1688">
        <v>2</v>
      </c>
      <c r="R1688">
        <v>4</v>
      </c>
      <c r="S1688">
        <v>5</v>
      </c>
      <c r="T1688" t="s">
        <v>3698</v>
      </c>
      <c r="U1688">
        <v>31</v>
      </c>
      <c r="V1688" t="s">
        <v>3698</v>
      </c>
      <c r="W1688" t="s">
        <v>3698</v>
      </c>
      <c r="X1688" t="s">
        <v>3698</v>
      </c>
      <c r="Y1688" t="s">
        <v>3698</v>
      </c>
      <c r="Z1688" t="s">
        <v>3698</v>
      </c>
      <c r="AA1688" t="s">
        <v>3698</v>
      </c>
      <c r="AB1688" t="s">
        <v>3698</v>
      </c>
      <c r="AC1688" t="s">
        <v>3698</v>
      </c>
      <c r="AD1688" t="s">
        <v>3698</v>
      </c>
      <c r="AE1688" t="s">
        <v>3698</v>
      </c>
      <c r="AF1688" t="s">
        <v>3698</v>
      </c>
      <c r="AG1688" t="s">
        <v>3698</v>
      </c>
      <c r="AH1688" t="s">
        <v>3698</v>
      </c>
      <c r="AI1688" t="s">
        <v>3698</v>
      </c>
      <c r="AJ1688" t="s">
        <v>3698</v>
      </c>
      <c r="AK1688" t="s">
        <v>3698</v>
      </c>
      <c r="AL1688" t="s">
        <v>3698</v>
      </c>
      <c r="AM1688" t="s">
        <v>3698</v>
      </c>
      <c r="AN1688" t="s">
        <v>3698</v>
      </c>
      <c r="AO1688" t="s">
        <v>3698</v>
      </c>
      <c r="AP1688" t="s">
        <v>3698</v>
      </c>
    </row>
    <row r="1689" spans="1:42" x14ac:dyDescent="0.45">
      <c r="A1689">
        <v>45209</v>
      </c>
      <c r="B1689" t="s">
        <v>3403</v>
      </c>
      <c r="C1689">
        <v>86</v>
      </c>
      <c r="D1689">
        <v>85</v>
      </c>
      <c r="E1689">
        <v>4</v>
      </c>
      <c r="F1689">
        <v>1</v>
      </c>
      <c r="G1689" t="s">
        <v>3698</v>
      </c>
      <c r="H1689">
        <v>4</v>
      </c>
      <c r="I1689">
        <v>3</v>
      </c>
      <c r="J1689">
        <v>88</v>
      </c>
      <c r="K1689">
        <v>82</v>
      </c>
      <c r="L1689">
        <v>36</v>
      </c>
      <c r="M1689">
        <v>9</v>
      </c>
      <c r="N1689">
        <v>1</v>
      </c>
      <c r="O1689">
        <v>2</v>
      </c>
      <c r="P1689">
        <v>2</v>
      </c>
      <c r="Q1689">
        <v>2</v>
      </c>
      <c r="R1689">
        <v>1</v>
      </c>
      <c r="S1689">
        <v>1</v>
      </c>
      <c r="T1689">
        <v>2</v>
      </c>
      <c r="U1689">
        <v>13</v>
      </c>
      <c r="V1689">
        <v>1</v>
      </c>
      <c r="W1689" t="s">
        <v>3698</v>
      </c>
      <c r="X1689" t="s">
        <v>3698</v>
      </c>
      <c r="Y1689" t="s">
        <v>3698</v>
      </c>
      <c r="Z1689" t="s">
        <v>3698</v>
      </c>
      <c r="AA1689" t="s">
        <v>3698</v>
      </c>
      <c r="AB1689" t="s">
        <v>3698</v>
      </c>
      <c r="AC1689" t="s">
        <v>3698</v>
      </c>
      <c r="AD1689" t="s">
        <v>3698</v>
      </c>
      <c r="AE1689" t="s">
        <v>3698</v>
      </c>
      <c r="AF1689" t="s">
        <v>3698</v>
      </c>
      <c r="AG1689" t="s">
        <v>3698</v>
      </c>
      <c r="AH1689" t="s">
        <v>3698</v>
      </c>
      <c r="AI1689" t="s">
        <v>3698</v>
      </c>
      <c r="AJ1689" t="s">
        <v>3698</v>
      </c>
      <c r="AK1689" t="s">
        <v>3698</v>
      </c>
      <c r="AL1689" t="s">
        <v>3698</v>
      </c>
      <c r="AM1689" t="s">
        <v>3698</v>
      </c>
      <c r="AN1689" t="s">
        <v>3698</v>
      </c>
      <c r="AO1689" t="s">
        <v>3698</v>
      </c>
      <c r="AP1689" t="s">
        <v>3698</v>
      </c>
    </row>
    <row r="1690" spans="1:42" x14ac:dyDescent="0.45">
      <c r="A1690">
        <v>45341</v>
      </c>
      <c r="B1690" t="s">
        <v>3405</v>
      </c>
      <c r="C1690">
        <v>217</v>
      </c>
      <c r="D1690">
        <v>208</v>
      </c>
      <c r="E1690">
        <v>26</v>
      </c>
      <c r="F1690">
        <v>6</v>
      </c>
      <c r="G1690">
        <v>1</v>
      </c>
      <c r="H1690">
        <v>11</v>
      </c>
      <c r="I1690" t="s">
        <v>3698</v>
      </c>
      <c r="J1690">
        <v>235</v>
      </c>
      <c r="K1690">
        <v>229</v>
      </c>
      <c r="L1690">
        <v>124</v>
      </c>
      <c r="M1690">
        <v>45</v>
      </c>
      <c r="N1690">
        <v>6</v>
      </c>
      <c r="O1690">
        <v>15</v>
      </c>
      <c r="P1690">
        <v>8</v>
      </c>
      <c r="Q1690">
        <v>9</v>
      </c>
      <c r="R1690">
        <v>6</v>
      </c>
      <c r="S1690">
        <v>1</v>
      </c>
      <c r="T1690" t="s">
        <v>3698</v>
      </c>
      <c r="U1690">
        <v>14</v>
      </c>
      <c r="V1690">
        <v>2</v>
      </c>
      <c r="W1690" t="s">
        <v>3698</v>
      </c>
      <c r="X1690" t="s">
        <v>3698</v>
      </c>
      <c r="Y1690" t="s">
        <v>3698</v>
      </c>
      <c r="Z1690" t="s">
        <v>3698</v>
      </c>
      <c r="AA1690" t="s">
        <v>3698</v>
      </c>
      <c r="AB1690" t="s">
        <v>3698</v>
      </c>
      <c r="AC1690" t="s">
        <v>3698</v>
      </c>
      <c r="AD1690" t="s">
        <v>3698</v>
      </c>
      <c r="AE1690" t="s">
        <v>3698</v>
      </c>
      <c r="AF1690" t="s">
        <v>3698</v>
      </c>
      <c r="AG1690" t="s">
        <v>3698</v>
      </c>
      <c r="AH1690" t="s">
        <v>3698</v>
      </c>
      <c r="AI1690" t="s">
        <v>3698</v>
      </c>
      <c r="AJ1690" t="s">
        <v>3698</v>
      </c>
      <c r="AK1690" t="s">
        <v>3698</v>
      </c>
      <c r="AL1690" t="s">
        <v>3698</v>
      </c>
      <c r="AM1690" t="s">
        <v>3698</v>
      </c>
      <c r="AN1690" t="s">
        <v>3698</v>
      </c>
      <c r="AO1690" t="s">
        <v>3698</v>
      </c>
      <c r="AP1690" t="s">
        <v>3698</v>
      </c>
    </row>
    <row r="1691" spans="1:42" x14ac:dyDescent="0.45">
      <c r="A1691">
        <v>45361</v>
      </c>
      <c r="B1691" t="s">
        <v>3407</v>
      </c>
      <c r="C1691">
        <v>43</v>
      </c>
      <c r="D1691">
        <v>41</v>
      </c>
      <c r="E1691" t="s">
        <v>3698</v>
      </c>
      <c r="F1691" t="s">
        <v>3698</v>
      </c>
      <c r="G1691" t="s">
        <v>3698</v>
      </c>
      <c r="H1691" t="s">
        <v>3698</v>
      </c>
      <c r="I1691" t="s">
        <v>3698</v>
      </c>
      <c r="J1691">
        <v>48</v>
      </c>
      <c r="K1691">
        <v>44</v>
      </c>
      <c r="L1691">
        <v>18</v>
      </c>
      <c r="M1691">
        <v>3</v>
      </c>
      <c r="N1691" t="s">
        <v>3698</v>
      </c>
      <c r="O1691">
        <v>1</v>
      </c>
      <c r="P1691" t="s">
        <v>3698</v>
      </c>
      <c r="Q1691" t="s">
        <v>3698</v>
      </c>
      <c r="R1691">
        <v>1</v>
      </c>
      <c r="S1691">
        <v>1</v>
      </c>
      <c r="T1691" t="s">
        <v>3698</v>
      </c>
      <c r="U1691">
        <v>1</v>
      </c>
      <c r="V1691" t="s">
        <v>3698</v>
      </c>
      <c r="W1691" t="s">
        <v>3698</v>
      </c>
      <c r="X1691" t="s">
        <v>3698</v>
      </c>
      <c r="Y1691" t="s">
        <v>3698</v>
      </c>
      <c r="Z1691" t="s">
        <v>3698</v>
      </c>
      <c r="AA1691" t="s">
        <v>3698</v>
      </c>
      <c r="AB1691" t="s">
        <v>3698</v>
      </c>
      <c r="AC1691" t="s">
        <v>3698</v>
      </c>
      <c r="AD1691" t="s">
        <v>3698</v>
      </c>
      <c r="AE1691" t="s">
        <v>3698</v>
      </c>
      <c r="AF1691" t="s">
        <v>3698</v>
      </c>
      <c r="AG1691" t="s">
        <v>3698</v>
      </c>
      <c r="AH1691" t="s">
        <v>3698</v>
      </c>
      <c r="AI1691" t="s">
        <v>3698</v>
      </c>
      <c r="AJ1691" t="s">
        <v>3698</v>
      </c>
      <c r="AK1691" t="s">
        <v>3698</v>
      </c>
      <c r="AL1691" t="s">
        <v>3698</v>
      </c>
      <c r="AM1691" t="s">
        <v>3698</v>
      </c>
      <c r="AN1691" t="s">
        <v>3698</v>
      </c>
      <c r="AO1691" t="s">
        <v>3698</v>
      </c>
      <c r="AP1691" t="s">
        <v>3698</v>
      </c>
    </row>
    <row r="1692" spans="1:42" x14ac:dyDescent="0.45">
      <c r="A1692">
        <v>45382</v>
      </c>
      <c r="B1692" t="s">
        <v>3409</v>
      </c>
      <c r="C1692">
        <v>170</v>
      </c>
      <c r="D1692">
        <v>161</v>
      </c>
      <c r="E1692">
        <v>5</v>
      </c>
      <c r="F1692">
        <v>5</v>
      </c>
      <c r="G1692" t="s">
        <v>3698</v>
      </c>
      <c r="H1692">
        <v>8</v>
      </c>
      <c r="I1692" t="s">
        <v>3698</v>
      </c>
      <c r="J1692">
        <v>159</v>
      </c>
      <c r="K1692">
        <v>146</v>
      </c>
      <c r="L1692">
        <v>122</v>
      </c>
      <c r="M1692">
        <v>33</v>
      </c>
      <c r="N1692">
        <v>7</v>
      </c>
      <c r="O1692">
        <v>10</v>
      </c>
      <c r="P1692">
        <v>4</v>
      </c>
      <c r="Q1692">
        <v>4</v>
      </c>
      <c r="R1692">
        <v>7</v>
      </c>
      <c r="S1692">
        <v>1</v>
      </c>
      <c r="T1692" t="s">
        <v>3698</v>
      </c>
      <c r="U1692">
        <v>2</v>
      </c>
      <c r="V1692">
        <v>6</v>
      </c>
      <c r="W1692" t="s">
        <v>3698</v>
      </c>
      <c r="X1692" t="s">
        <v>3698</v>
      </c>
      <c r="Y1692" t="s">
        <v>3698</v>
      </c>
      <c r="Z1692" t="s">
        <v>3698</v>
      </c>
      <c r="AA1692" t="s">
        <v>3698</v>
      </c>
      <c r="AB1692" t="s">
        <v>3698</v>
      </c>
      <c r="AC1692" t="s">
        <v>3698</v>
      </c>
      <c r="AD1692" t="s">
        <v>3698</v>
      </c>
      <c r="AE1692" t="s">
        <v>3698</v>
      </c>
      <c r="AF1692" t="s">
        <v>3698</v>
      </c>
      <c r="AG1692" t="s">
        <v>3698</v>
      </c>
      <c r="AH1692" t="s">
        <v>3698</v>
      </c>
      <c r="AI1692" t="s">
        <v>3698</v>
      </c>
      <c r="AJ1692" t="s">
        <v>3698</v>
      </c>
      <c r="AK1692" t="s">
        <v>3698</v>
      </c>
      <c r="AL1692" t="s">
        <v>3698</v>
      </c>
      <c r="AM1692" t="s">
        <v>3698</v>
      </c>
      <c r="AN1692" t="s">
        <v>3698</v>
      </c>
      <c r="AO1692" t="s">
        <v>3698</v>
      </c>
      <c r="AP1692" t="s">
        <v>3698</v>
      </c>
    </row>
    <row r="1693" spans="1:42" x14ac:dyDescent="0.45">
      <c r="A1693">
        <v>45383</v>
      </c>
      <c r="B1693" t="s">
        <v>3411</v>
      </c>
      <c r="C1693">
        <v>39</v>
      </c>
      <c r="D1693">
        <v>36</v>
      </c>
      <c r="E1693" t="s">
        <v>3698</v>
      </c>
      <c r="F1693" t="s">
        <v>3698</v>
      </c>
      <c r="G1693" t="s">
        <v>3698</v>
      </c>
      <c r="H1693">
        <v>1</v>
      </c>
      <c r="I1693">
        <v>1</v>
      </c>
      <c r="J1693">
        <v>44</v>
      </c>
      <c r="K1693">
        <v>42</v>
      </c>
      <c r="L1693">
        <v>30</v>
      </c>
      <c r="M1693">
        <v>8</v>
      </c>
      <c r="N1693">
        <v>3</v>
      </c>
      <c r="O1693">
        <v>4</v>
      </c>
      <c r="P1693" t="s">
        <v>3698</v>
      </c>
      <c r="Q1693" t="s">
        <v>3698</v>
      </c>
      <c r="R1693" t="s">
        <v>3698</v>
      </c>
      <c r="S1693">
        <v>1</v>
      </c>
      <c r="T1693" t="s">
        <v>3698</v>
      </c>
      <c r="U1693">
        <v>4</v>
      </c>
      <c r="V1693" t="s">
        <v>3698</v>
      </c>
      <c r="W1693" t="s">
        <v>3698</v>
      </c>
      <c r="X1693" t="s">
        <v>3698</v>
      </c>
      <c r="Y1693" t="s">
        <v>3698</v>
      </c>
      <c r="Z1693" t="s">
        <v>3698</v>
      </c>
      <c r="AA1693" t="s">
        <v>3698</v>
      </c>
      <c r="AB1693" t="s">
        <v>3698</v>
      </c>
      <c r="AC1693" t="s">
        <v>3698</v>
      </c>
      <c r="AD1693" t="s">
        <v>3698</v>
      </c>
      <c r="AE1693" t="s">
        <v>3698</v>
      </c>
      <c r="AF1693" t="s">
        <v>3698</v>
      </c>
      <c r="AG1693" t="s">
        <v>3698</v>
      </c>
      <c r="AH1693" t="s">
        <v>3698</v>
      </c>
      <c r="AI1693" t="s">
        <v>3698</v>
      </c>
      <c r="AJ1693" t="s">
        <v>3698</v>
      </c>
      <c r="AK1693" t="s">
        <v>3698</v>
      </c>
      <c r="AL1693" t="s">
        <v>3698</v>
      </c>
      <c r="AM1693" t="s">
        <v>3698</v>
      </c>
      <c r="AN1693" t="s">
        <v>3698</v>
      </c>
      <c r="AO1693" t="s">
        <v>3698</v>
      </c>
      <c r="AP1693" t="s">
        <v>3698</v>
      </c>
    </row>
    <row r="1694" spans="1:42" x14ac:dyDescent="0.45">
      <c r="A1694">
        <v>45401</v>
      </c>
      <c r="B1694" t="s">
        <v>3413</v>
      </c>
      <c r="C1694">
        <v>169</v>
      </c>
      <c r="D1694">
        <v>168</v>
      </c>
      <c r="E1694">
        <v>3</v>
      </c>
      <c r="F1694">
        <v>2</v>
      </c>
      <c r="G1694" t="s">
        <v>3698</v>
      </c>
      <c r="H1694" t="s">
        <v>3698</v>
      </c>
      <c r="I1694" t="s">
        <v>3698</v>
      </c>
      <c r="J1694">
        <v>160</v>
      </c>
      <c r="K1694">
        <v>159</v>
      </c>
      <c r="L1694">
        <v>118</v>
      </c>
      <c r="M1694">
        <v>36</v>
      </c>
      <c r="N1694">
        <v>8</v>
      </c>
      <c r="O1694">
        <v>16</v>
      </c>
      <c r="P1694">
        <v>3</v>
      </c>
      <c r="Q1694">
        <v>1</v>
      </c>
      <c r="R1694">
        <v>6</v>
      </c>
      <c r="S1694">
        <v>2</v>
      </c>
      <c r="T1694">
        <v>3</v>
      </c>
      <c r="U1694">
        <v>10</v>
      </c>
      <c r="V1694" t="s">
        <v>3698</v>
      </c>
      <c r="W1694" t="s">
        <v>3698</v>
      </c>
      <c r="X1694" t="s">
        <v>3698</v>
      </c>
      <c r="Y1694" t="s">
        <v>3698</v>
      </c>
      <c r="Z1694" t="s">
        <v>3698</v>
      </c>
      <c r="AA1694" t="s">
        <v>3698</v>
      </c>
      <c r="AB1694" t="s">
        <v>3698</v>
      </c>
      <c r="AC1694" t="s">
        <v>3698</v>
      </c>
      <c r="AD1694" t="s">
        <v>3698</v>
      </c>
      <c r="AE1694" t="s">
        <v>3698</v>
      </c>
      <c r="AF1694" t="s">
        <v>3698</v>
      </c>
      <c r="AG1694" t="s">
        <v>3698</v>
      </c>
      <c r="AH1694" t="s">
        <v>3698</v>
      </c>
      <c r="AI1694" t="s">
        <v>3698</v>
      </c>
      <c r="AJ1694" t="s">
        <v>3698</v>
      </c>
      <c r="AK1694" t="s">
        <v>3698</v>
      </c>
      <c r="AL1694" t="s">
        <v>3698</v>
      </c>
      <c r="AM1694" t="s">
        <v>3698</v>
      </c>
      <c r="AN1694" t="s">
        <v>3698</v>
      </c>
      <c r="AO1694" t="s">
        <v>3698</v>
      </c>
      <c r="AP1694" t="s">
        <v>3698</v>
      </c>
    </row>
    <row r="1695" spans="1:42" x14ac:dyDescent="0.45">
      <c r="A1695">
        <v>45402</v>
      </c>
      <c r="B1695" t="s">
        <v>3415</v>
      </c>
      <c r="C1695">
        <v>111</v>
      </c>
      <c r="D1695">
        <v>110</v>
      </c>
      <c r="E1695">
        <v>1</v>
      </c>
      <c r="F1695">
        <v>1</v>
      </c>
      <c r="G1695" t="s">
        <v>3698</v>
      </c>
      <c r="H1695">
        <v>5</v>
      </c>
      <c r="I1695">
        <v>3</v>
      </c>
      <c r="J1695">
        <v>128</v>
      </c>
      <c r="K1695">
        <v>125</v>
      </c>
      <c r="L1695">
        <v>67</v>
      </c>
      <c r="M1695">
        <v>21</v>
      </c>
      <c r="N1695">
        <v>4</v>
      </c>
      <c r="O1695">
        <v>10</v>
      </c>
      <c r="P1695">
        <v>1</v>
      </c>
      <c r="Q1695" t="s">
        <v>3698</v>
      </c>
      <c r="R1695">
        <v>4</v>
      </c>
      <c r="S1695">
        <v>2</v>
      </c>
      <c r="T1695" t="s">
        <v>3698</v>
      </c>
      <c r="U1695">
        <v>8</v>
      </c>
      <c r="V1695">
        <v>3</v>
      </c>
      <c r="W1695" t="s">
        <v>3698</v>
      </c>
      <c r="X1695" t="s">
        <v>3698</v>
      </c>
      <c r="Y1695" t="s">
        <v>3698</v>
      </c>
      <c r="Z1695" t="s">
        <v>3698</v>
      </c>
      <c r="AA1695" t="s">
        <v>3698</v>
      </c>
      <c r="AB1695" t="s">
        <v>3698</v>
      </c>
      <c r="AC1695" t="s">
        <v>3698</v>
      </c>
      <c r="AD1695" t="s">
        <v>3698</v>
      </c>
      <c r="AE1695" t="s">
        <v>3698</v>
      </c>
      <c r="AF1695" t="s">
        <v>3698</v>
      </c>
      <c r="AG1695" t="s">
        <v>3698</v>
      </c>
      <c r="AH1695" t="s">
        <v>3698</v>
      </c>
      <c r="AI1695" t="s">
        <v>3698</v>
      </c>
      <c r="AJ1695" t="s">
        <v>3698</v>
      </c>
      <c r="AK1695" t="s">
        <v>3698</v>
      </c>
      <c r="AL1695" t="s">
        <v>3698</v>
      </c>
      <c r="AM1695" t="s">
        <v>3698</v>
      </c>
      <c r="AN1695" t="s">
        <v>3698</v>
      </c>
      <c r="AO1695" t="s">
        <v>3698</v>
      </c>
      <c r="AP1695" t="s">
        <v>3698</v>
      </c>
    </row>
    <row r="1696" spans="1:42" x14ac:dyDescent="0.45">
      <c r="A1696">
        <v>45403</v>
      </c>
      <c r="B1696" t="s">
        <v>3417</v>
      </c>
      <c r="C1696">
        <v>8</v>
      </c>
      <c r="D1696">
        <v>8</v>
      </c>
      <c r="E1696" t="s">
        <v>3698</v>
      </c>
      <c r="F1696" t="s">
        <v>3698</v>
      </c>
      <c r="G1696" t="s">
        <v>3698</v>
      </c>
      <c r="H1696" t="s">
        <v>3698</v>
      </c>
      <c r="I1696" t="s">
        <v>3698</v>
      </c>
      <c r="J1696">
        <v>6</v>
      </c>
      <c r="K1696">
        <v>6</v>
      </c>
      <c r="L1696">
        <v>8</v>
      </c>
      <c r="M1696">
        <v>1</v>
      </c>
      <c r="N1696" t="s">
        <v>3698</v>
      </c>
      <c r="O1696" t="s">
        <v>3698</v>
      </c>
      <c r="P1696" t="s">
        <v>3698</v>
      </c>
      <c r="Q1696" t="s">
        <v>3698</v>
      </c>
      <c r="R1696">
        <v>1</v>
      </c>
      <c r="S1696" t="s">
        <v>3698</v>
      </c>
      <c r="T1696" t="s">
        <v>3698</v>
      </c>
      <c r="U1696" t="s">
        <v>3698</v>
      </c>
      <c r="V1696" t="s">
        <v>3698</v>
      </c>
      <c r="W1696" t="s">
        <v>3698</v>
      </c>
      <c r="X1696" t="s">
        <v>3698</v>
      </c>
      <c r="Y1696" t="s">
        <v>3698</v>
      </c>
      <c r="Z1696" t="s">
        <v>3698</v>
      </c>
      <c r="AA1696" t="s">
        <v>3698</v>
      </c>
      <c r="AB1696" t="s">
        <v>3698</v>
      </c>
      <c r="AC1696" t="s">
        <v>3698</v>
      </c>
      <c r="AD1696" t="s">
        <v>3698</v>
      </c>
      <c r="AE1696" t="s">
        <v>3698</v>
      </c>
      <c r="AF1696" t="s">
        <v>3698</v>
      </c>
      <c r="AG1696" t="s">
        <v>3698</v>
      </c>
      <c r="AH1696" t="s">
        <v>3698</v>
      </c>
      <c r="AI1696" t="s">
        <v>3698</v>
      </c>
      <c r="AJ1696" t="s">
        <v>3698</v>
      </c>
      <c r="AK1696" t="s">
        <v>3698</v>
      </c>
      <c r="AL1696" t="s">
        <v>3698</v>
      </c>
      <c r="AM1696" t="s">
        <v>3698</v>
      </c>
      <c r="AN1696" t="s">
        <v>3698</v>
      </c>
      <c r="AO1696" t="s">
        <v>3698</v>
      </c>
      <c r="AP1696" t="s">
        <v>3698</v>
      </c>
    </row>
    <row r="1697" spans="1:42" x14ac:dyDescent="0.45">
      <c r="A1697">
        <v>45404</v>
      </c>
      <c r="B1697" t="s">
        <v>3419</v>
      </c>
      <c r="C1697">
        <v>44</v>
      </c>
      <c r="D1697">
        <v>38</v>
      </c>
      <c r="E1697" t="s">
        <v>3698</v>
      </c>
      <c r="F1697" t="s">
        <v>3698</v>
      </c>
      <c r="G1697" t="s">
        <v>3698</v>
      </c>
      <c r="H1697">
        <v>3</v>
      </c>
      <c r="I1697" t="s">
        <v>3698</v>
      </c>
      <c r="J1697">
        <v>47</v>
      </c>
      <c r="K1697">
        <v>43</v>
      </c>
      <c r="L1697">
        <v>15</v>
      </c>
      <c r="M1697">
        <v>4</v>
      </c>
      <c r="N1697">
        <v>1</v>
      </c>
      <c r="O1697" t="s">
        <v>3698</v>
      </c>
      <c r="P1697">
        <v>1</v>
      </c>
      <c r="Q1697">
        <v>1</v>
      </c>
      <c r="R1697">
        <v>1</v>
      </c>
      <c r="S1697" t="s">
        <v>3698</v>
      </c>
      <c r="T1697">
        <v>1</v>
      </c>
      <c r="U1697">
        <v>2</v>
      </c>
      <c r="V1697" t="s">
        <v>3698</v>
      </c>
      <c r="W1697">
        <v>1</v>
      </c>
      <c r="X1697">
        <v>1</v>
      </c>
      <c r="Y1697" t="s">
        <v>3698</v>
      </c>
      <c r="Z1697" t="s">
        <v>3698</v>
      </c>
      <c r="AA1697" t="s">
        <v>3698</v>
      </c>
      <c r="AB1697">
        <v>1</v>
      </c>
      <c r="AC1697" t="s">
        <v>3698</v>
      </c>
      <c r="AD1697" t="s">
        <v>3698</v>
      </c>
      <c r="AE1697" t="s">
        <v>3698</v>
      </c>
      <c r="AF1697" t="s">
        <v>3698</v>
      </c>
      <c r="AG1697" t="s">
        <v>3698</v>
      </c>
      <c r="AH1697" t="s">
        <v>3698</v>
      </c>
      <c r="AI1697" t="s">
        <v>3698</v>
      </c>
      <c r="AJ1697" t="s">
        <v>3698</v>
      </c>
      <c r="AK1697" t="s">
        <v>3698</v>
      </c>
      <c r="AL1697" t="s">
        <v>3698</v>
      </c>
      <c r="AM1697" t="s">
        <v>3698</v>
      </c>
      <c r="AN1697" t="s">
        <v>3698</v>
      </c>
      <c r="AO1697" t="s">
        <v>3698</v>
      </c>
      <c r="AP1697" t="s">
        <v>3698</v>
      </c>
    </row>
    <row r="1698" spans="1:42" x14ac:dyDescent="0.45">
      <c r="A1698">
        <v>45405</v>
      </c>
      <c r="B1698" t="s">
        <v>3421</v>
      </c>
      <c r="C1698">
        <v>93</v>
      </c>
      <c r="D1698">
        <v>89</v>
      </c>
      <c r="E1698" t="s">
        <v>3698</v>
      </c>
      <c r="F1698" t="s">
        <v>3698</v>
      </c>
      <c r="G1698" t="s">
        <v>3698</v>
      </c>
      <c r="H1698">
        <v>2</v>
      </c>
      <c r="I1698" t="s">
        <v>3698</v>
      </c>
      <c r="J1698">
        <v>109</v>
      </c>
      <c r="K1698">
        <v>104</v>
      </c>
      <c r="L1698">
        <v>46</v>
      </c>
      <c r="M1698">
        <v>15</v>
      </c>
      <c r="N1698">
        <v>1</v>
      </c>
      <c r="O1698">
        <v>8</v>
      </c>
      <c r="P1698">
        <v>2</v>
      </c>
      <c r="Q1698">
        <v>1</v>
      </c>
      <c r="R1698">
        <v>3</v>
      </c>
      <c r="S1698" t="s">
        <v>3698</v>
      </c>
      <c r="T1698" t="s">
        <v>3698</v>
      </c>
      <c r="U1698">
        <v>4</v>
      </c>
      <c r="V1698" t="s">
        <v>3698</v>
      </c>
      <c r="W1698" t="s">
        <v>3698</v>
      </c>
      <c r="X1698" t="s">
        <v>3698</v>
      </c>
      <c r="Y1698" t="s">
        <v>3698</v>
      </c>
      <c r="Z1698" t="s">
        <v>3698</v>
      </c>
      <c r="AA1698" t="s">
        <v>3698</v>
      </c>
      <c r="AB1698" t="s">
        <v>3698</v>
      </c>
      <c r="AC1698" t="s">
        <v>3698</v>
      </c>
      <c r="AD1698" t="s">
        <v>3698</v>
      </c>
      <c r="AE1698" t="s">
        <v>3698</v>
      </c>
      <c r="AF1698" t="s">
        <v>3698</v>
      </c>
      <c r="AG1698" t="s">
        <v>3698</v>
      </c>
      <c r="AH1698" t="s">
        <v>3698</v>
      </c>
      <c r="AI1698" t="s">
        <v>3698</v>
      </c>
      <c r="AJ1698" t="s">
        <v>3698</v>
      </c>
      <c r="AK1698" t="s">
        <v>3698</v>
      </c>
      <c r="AL1698" t="s">
        <v>3698</v>
      </c>
      <c r="AM1698" t="s">
        <v>3698</v>
      </c>
      <c r="AN1698" t="s">
        <v>3698</v>
      </c>
      <c r="AO1698" t="s">
        <v>3698</v>
      </c>
      <c r="AP1698" t="s">
        <v>3698</v>
      </c>
    </row>
    <row r="1699" spans="1:42" x14ac:dyDescent="0.45">
      <c r="A1699">
        <v>45406</v>
      </c>
      <c r="B1699" t="s">
        <v>3423</v>
      </c>
      <c r="C1699">
        <v>65</v>
      </c>
      <c r="D1699">
        <v>65</v>
      </c>
      <c r="E1699" t="s">
        <v>3698</v>
      </c>
      <c r="F1699" t="s">
        <v>3698</v>
      </c>
      <c r="G1699">
        <v>3</v>
      </c>
      <c r="H1699" t="s">
        <v>3698</v>
      </c>
      <c r="I1699">
        <v>2</v>
      </c>
      <c r="J1699">
        <v>73</v>
      </c>
      <c r="K1699">
        <v>73</v>
      </c>
      <c r="L1699">
        <v>37</v>
      </c>
      <c r="M1699">
        <v>10</v>
      </c>
      <c r="N1699">
        <v>1</v>
      </c>
      <c r="O1699">
        <v>3</v>
      </c>
      <c r="P1699">
        <v>1</v>
      </c>
      <c r="Q1699">
        <v>3</v>
      </c>
      <c r="R1699">
        <v>1</v>
      </c>
      <c r="S1699">
        <v>1</v>
      </c>
      <c r="T1699" t="s">
        <v>3698</v>
      </c>
      <c r="U1699">
        <v>4</v>
      </c>
      <c r="V1699" t="s">
        <v>3698</v>
      </c>
      <c r="W1699" t="s">
        <v>3698</v>
      </c>
      <c r="X1699" t="s">
        <v>3698</v>
      </c>
      <c r="Y1699" t="s">
        <v>3698</v>
      </c>
      <c r="Z1699" t="s">
        <v>3698</v>
      </c>
      <c r="AA1699" t="s">
        <v>3698</v>
      </c>
      <c r="AB1699" t="s">
        <v>3698</v>
      </c>
      <c r="AC1699" t="s">
        <v>3698</v>
      </c>
      <c r="AD1699" t="s">
        <v>3698</v>
      </c>
      <c r="AE1699" t="s">
        <v>3698</v>
      </c>
      <c r="AF1699" t="s">
        <v>3698</v>
      </c>
      <c r="AG1699" t="s">
        <v>3698</v>
      </c>
      <c r="AH1699" t="s">
        <v>3698</v>
      </c>
      <c r="AI1699" t="s">
        <v>3698</v>
      </c>
      <c r="AJ1699" t="s">
        <v>3698</v>
      </c>
      <c r="AK1699" t="s">
        <v>3698</v>
      </c>
      <c r="AL1699" t="s">
        <v>3698</v>
      </c>
      <c r="AM1699" t="s">
        <v>3698</v>
      </c>
      <c r="AN1699" t="s">
        <v>3698</v>
      </c>
      <c r="AO1699" t="s">
        <v>3698</v>
      </c>
      <c r="AP1699" t="s">
        <v>3698</v>
      </c>
    </row>
    <row r="1700" spans="1:42" x14ac:dyDescent="0.45">
      <c r="A1700">
        <v>45421</v>
      </c>
      <c r="B1700" t="s">
        <v>3425</v>
      </c>
      <c r="C1700">
        <v>117</v>
      </c>
      <c r="D1700">
        <v>111</v>
      </c>
      <c r="E1700">
        <v>8</v>
      </c>
      <c r="F1700">
        <v>1</v>
      </c>
      <c r="G1700" t="s">
        <v>3698</v>
      </c>
      <c r="H1700">
        <v>4</v>
      </c>
      <c r="I1700" t="s">
        <v>3698</v>
      </c>
      <c r="J1700">
        <v>127</v>
      </c>
      <c r="K1700">
        <v>120</v>
      </c>
      <c r="L1700">
        <v>113</v>
      </c>
      <c r="M1700">
        <v>31</v>
      </c>
      <c r="N1700">
        <v>5</v>
      </c>
      <c r="O1700">
        <v>9</v>
      </c>
      <c r="P1700">
        <v>3</v>
      </c>
      <c r="Q1700">
        <v>7</v>
      </c>
      <c r="R1700">
        <v>6</v>
      </c>
      <c r="S1700">
        <v>1</v>
      </c>
      <c r="T1700" t="s">
        <v>3698</v>
      </c>
      <c r="U1700">
        <v>3</v>
      </c>
      <c r="V1700" t="s">
        <v>3698</v>
      </c>
      <c r="W1700" t="s">
        <v>3698</v>
      </c>
      <c r="X1700" t="s">
        <v>3698</v>
      </c>
      <c r="Y1700" t="s">
        <v>3698</v>
      </c>
      <c r="Z1700" t="s">
        <v>3698</v>
      </c>
      <c r="AA1700" t="s">
        <v>3698</v>
      </c>
      <c r="AB1700" t="s">
        <v>3698</v>
      </c>
      <c r="AC1700" t="s">
        <v>3698</v>
      </c>
      <c r="AD1700" t="s">
        <v>3698</v>
      </c>
      <c r="AE1700" t="s">
        <v>3698</v>
      </c>
      <c r="AF1700" t="s">
        <v>3698</v>
      </c>
      <c r="AG1700" t="s">
        <v>3698</v>
      </c>
      <c r="AH1700" t="s">
        <v>3698</v>
      </c>
      <c r="AI1700" t="s">
        <v>3698</v>
      </c>
      <c r="AJ1700" t="s">
        <v>3698</v>
      </c>
      <c r="AK1700" t="s">
        <v>3698</v>
      </c>
      <c r="AL1700" t="s">
        <v>3698</v>
      </c>
      <c r="AM1700" t="s">
        <v>3698</v>
      </c>
      <c r="AN1700" t="s">
        <v>3698</v>
      </c>
      <c r="AO1700" t="s">
        <v>3698</v>
      </c>
      <c r="AP1700" t="s">
        <v>3698</v>
      </c>
    </row>
    <row r="1701" spans="1:42" x14ac:dyDescent="0.45">
      <c r="A1701">
        <v>45429</v>
      </c>
      <c r="B1701" t="s">
        <v>3427</v>
      </c>
      <c r="C1701">
        <v>10</v>
      </c>
      <c r="D1701">
        <v>10</v>
      </c>
      <c r="E1701" t="s">
        <v>3698</v>
      </c>
      <c r="F1701" t="s">
        <v>3698</v>
      </c>
      <c r="G1701" t="s">
        <v>3698</v>
      </c>
      <c r="H1701" t="s">
        <v>3698</v>
      </c>
      <c r="I1701" t="s">
        <v>3698</v>
      </c>
      <c r="J1701">
        <v>9</v>
      </c>
      <c r="K1701">
        <v>9</v>
      </c>
      <c r="L1701">
        <v>7</v>
      </c>
      <c r="M1701">
        <v>2</v>
      </c>
      <c r="N1701" t="s">
        <v>3698</v>
      </c>
      <c r="O1701">
        <v>1</v>
      </c>
      <c r="P1701" t="s">
        <v>3698</v>
      </c>
      <c r="Q1701" t="s">
        <v>3698</v>
      </c>
      <c r="R1701">
        <v>1</v>
      </c>
      <c r="S1701" t="s">
        <v>3698</v>
      </c>
      <c r="T1701" t="s">
        <v>3698</v>
      </c>
      <c r="U1701" t="s">
        <v>3698</v>
      </c>
      <c r="V1701" t="s">
        <v>3698</v>
      </c>
      <c r="W1701">
        <v>10</v>
      </c>
      <c r="X1701">
        <v>10</v>
      </c>
      <c r="Y1701" t="s">
        <v>3698</v>
      </c>
      <c r="Z1701" t="s">
        <v>3698</v>
      </c>
      <c r="AA1701" t="s">
        <v>3698</v>
      </c>
      <c r="AB1701" t="s">
        <v>3698</v>
      </c>
      <c r="AC1701" t="s">
        <v>3698</v>
      </c>
      <c r="AD1701">
        <v>9</v>
      </c>
      <c r="AE1701">
        <v>9</v>
      </c>
      <c r="AF1701">
        <v>7</v>
      </c>
      <c r="AG1701">
        <v>2</v>
      </c>
      <c r="AH1701" t="s">
        <v>3698</v>
      </c>
      <c r="AI1701">
        <v>1</v>
      </c>
      <c r="AJ1701" t="s">
        <v>3698</v>
      </c>
      <c r="AK1701" t="s">
        <v>3698</v>
      </c>
      <c r="AL1701">
        <v>1</v>
      </c>
      <c r="AM1701" t="s">
        <v>3698</v>
      </c>
      <c r="AN1701" t="s">
        <v>3698</v>
      </c>
      <c r="AO1701" t="s">
        <v>3698</v>
      </c>
      <c r="AP1701" t="s">
        <v>3698</v>
      </c>
    </row>
    <row r="1702" spans="1:42" x14ac:dyDescent="0.45">
      <c r="A1702">
        <v>45430</v>
      </c>
      <c r="B1702" t="s">
        <v>3429</v>
      </c>
      <c r="C1702">
        <v>13</v>
      </c>
      <c r="D1702">
        <v>12</v>
      </c>
      <c r="E1702" t="s">
        <v>3698</v>
      </c>
      <c r="F1702" t="s">
        <v>3698</v>
      </c>
      <c r="G1702">
        <v>12</v>
      </c>
      <c r="H1702">
        <v>3</v>
      </c>
      <c r="I1702">
        <v>1</v>
      </c>
      <c r="J1702">
        <v>15</v>
      </c>
      <c r="K1702">
        <v>15</v>
      </c>
      <c r="L1702">
        <v>7</v>
      </c>
      <c r="M1702">
        <v>1</v>
      </c>
      <c r="N1702" t="s">
        <v>3698</v>
      </c>
      <c r="O1702" t="s">
        <v>3698</v>
      </c>
      <c r="P1702" t="s">
        <v>3698</v>
      </c>
      <c r="Q1702" t="s">
        <v>3698</v>
      </c>
      <c r="R1702">
        <v>1</v>
      </c>
      <c r="S1702" t="s">
        <v>3698</v>
      </c>
      <c r="T1702">
        <v>14</v>
      </c>
      <c r="U1702">
        <v>9</v>
      </c>
      <c r="V1702">
        <v>1</v>
      </c>
      <c r="W1702">
        <v>13</v>
      </c>
      <c r="X1702">
        <v>12</v>
      </c>
      <c r="Y1702" t="s">
        <v>3698</v>
      </c>
      <c r="Z1702" t="s">
        <v>3698</v>
      </c>
      <c r="AA1702">
        <v>12</v>
      </c>
      <c r="AB1702">
        <v>3</v>
      </c>
      <c r="AC1702">
        <v>1</v>
      </c>
      <c r="AD1702">
        <v>15</v>
      </c>
      <c r="AE1702">
        <v>15</v>
      </c>
      <c r="AF1702">
        <v>7</v>
      </c>
      <c r="AG1702">
        <v>1</v>
      </c>
      <c r="AH1702" t="s">
        <v>3698</v>
      </c>
      <c r="AI1702" t="s">
        <v>3698</v>
      </c>
      <c r="AJ1702" t="s">
        <v>3698</v>
      </c>
      <c r="AK1702" t="s">
        <v>3698</v>
      </c>
      <c r="AL1702">
        <v>1</v>
      </c>
      <c r="AM1702" t="s">
        <v>3698</v>
      </c>
      <c r="AN1702">
        <v>14</v>
      </c>
      <c r="AO1702">
        <v>9</v>
      </c>
      <c r="AP1702">
        <v>1</v>
      </c>
    </row>
    <row r="1703" spans="1:42" x14ac:dyDescent="0.45">
      <c r="A1703">
        <v>45431</v>
      </c>
      <c r="B1703" t="s">
        <v>688</v>
      </c>
      <c r="C1703">
        <v>25</v>
      </c>
      <c r="D1703">
        <v>22</v>
      </c>
      <c r="E1703" t="s">
        <v>3698</v>
      </c>
      <c r="F1703" t="s">
        <v>3698</v>
      </c>
      <c r="G1703">
        <v>1</v>
      </c>
      <c r="H1703" t="s">
        <v>3698</v>
      </c>
      <c r="I1703">
        <v>1</v>
      </c>
      <c r="J1703">
        <v>29</v>
      </c>
      <c r="K1703">
        <v>24</v>
      </c>
      <c r="L1703">
        <v>25</v>
      </c>
      <c r="M1703">
        <v>8</v>
      </c>
      <c r="N1703">
        <v>3</v>
      </c>
      <c r="O1703" t="s">
        <v>3698</v>
      </c>
      <c r="P1703">
        <v>2</v>
      </c>
      <c r="Q1703">
        <v>1</v>
      </c>
      <c r="R1703">
        <v>2</v>
      </c>
      <c r="S1703" t="s">
        <v>3698</v>
      </c>
      <c r="T1703" t="s">
        <v>3698</v>
      </c>
      <c r="U1703" t="s">
        <v>3698</v>
      </c>
      <c r="V1703">
        <v>1</v>
      </c>
      <c r="W1703" t="s">
        <v>3698</v>
      </c>
      <c r="X1703" t="s">
        <v>3698</v>
      </c>
      <c r="Y1703" t="s">
        <v>3698</v>
      </c>
      <c r="Z1703" t="s">
        <v>3698</v>
      </c>
      <c r="AA1703" t="s">
        <v>3698</v>
      </c>
      <c r="AB1703" t="s">
        <v>3698</v>
      </c>
      <c r="AC1703" t="s">
        <v>3698</v>
      </c>
      <c r="AD1703" t="s">
        <v>3698</v>
      </c>
      <c r="AE1703" t="s">
        <v>3698</v>
      </c>
      <c r="AF1703" t="s">
        <v>3698</v>
      </c>
      <c r="AG1703" t="s">
        <v>3698</v>
      </c>
      <c r="AH1703" t="s">
        <v>3698</v>
      </c>
      <c r="AI1703" t="s">
        <v>3698</v>
      </c>
      <c r="AJ1703" t="s">
        <v>3698</v>
      </c>
      <c r="AK1703" t="s">
        <v>3698</v>
      </c>
      <c r="AL1703" t="s">
        <v>3698</v>
      </c>
      <c r="AM1703" t="s">
        <v>3698</v>
      </c>
      <c r="AN1703" t="s">
        <v>3698</v>
      </c>
      <c r="AO1703" t="s">
        <v>3698</v>
      </c>
      <c r="AP1703" t="s">
        <v>3698</v>
      </c>
    </row>
    <row r="1704" spans="1:42" x14ac:dyDescent="0.45">
      <c r="A1704">
        <v>45441</v>
      </c>
      <c r="B1704" t="s">
        <v>3432</v>
      </c>
      <c r="C1704">
        <v>64</v>
      </c>
      <c r="D1704">
        <v>64</v>
      </c>
      <c r="E1704" t="s">
        <v>3698</v>
      </c>
      <c r="F1704" t="s">
        <v>3698</v>
      </c>
      <c r="G1704" t="s">
        <v>3698</v>
      </c>
      <c r="H1704">
        <v>2</v>
      </c>
      <c r="I1704" t="s">
        <v>3698</v>
      </c>
      <c r="J1704">
        <v>86</v>
      </c>
      <c r="K1704">
        <v>84</v>
      </c>
      <c r="L1704">
        <v>32</v>
      </c>
      <c r="M1704">
        <v>11</v>
      </c>
      <c r="N1704">
        <v>1</v>
      </c>
      <c r="O1704">
        <v>5</v>
      </c>
      <c r="P1704">
        <v>2</v>
      </c>
      <c r="Q1704">
        <v>2</v>
      </c>
      <c r="R1704">
        <v>1</v>
      </c>
      <c r="S1704" t="s">
        <v>3698</v>
      </c>
      <c r="T1704" t="s">
        <v>3698</v>
      </c>
      <c r="U1704">
        <v>3</v>
      </c>
      <c r="V1704" t="s">
        <v>3698</v>
      </c>
      <c r="W1704" t="s">
        <v>3698</v>
      </c>
      <c r="X1704" t="s">
        <v>3698</v>
      </c>
      <c r="Y1704" t="s">
        <v>3698</v>
      </c>
      <c r="Z1704" t="s">
        <v>3698</v>
      </c>
      <c r="AA1704" t="s">
        <v>3698</v>
      </c>
      <c r="AB1704" t="s">
        <v>3698</v>
      </c>
      <c r="AC1704" t="s">
        <v>3698</v>
      </c>
      <c r="AD1704" t="s">
        <v>3698</v>
      </c>
      <c r="AE1704" t="s">
        <v>3698</v>
      </c>
      <c r="AF1704" t="s">
        <v>3698</v>
      </c>
      <c r="AG1704" t="s">
        <v>3698</v>
      </c>
      <c r="AH1704" t="s">
        <v>3698</v>
      </c>
      <c r="AI1704" t="s">
        <v>3698</v>
      </c>
      <c r="AJ1704" t="s">
        <v>3698</v>
      </c>
      <c r="AK1704" t="s">
        <v>3698</v>
      </c>
      <c r="AL1704" t="s">
        <v>3698</v>
      </c>
      <c r="AM1704" t="s">
        <v>3698</v>
      </c>
      <c r="AN1704" t="s">
        <v>3698</v>
      </c>
      <c r="AO1704" t="s">
        <v>3698</v>
      </c>
      <c r="AP1704" t="s">
        <v>3698</v>
      </c>
    </row>
    <row r="1705" spans="1:42" x14ac:dyDescent="0.45">
      <c r="A1705">
        <v>45442</v>
      </c>
      <c r="B1705" t="s">
        <v>3434</v>
      </c>
      <c r="C1705">
        <v>23</v>
      </c>
      <c r="D1705">
        <v>23</v>
      </c>
      <c r="E1705" t="s">
        <v>3698</v>
      </c>
      <c r="F1705" t="s">
        <v>3698</v>
      </c>
      <c r="G1705" t="s">
        <v>3698</v>
      </c>
      <c r="H1705" t="s">
        <v>3698</v>
      </c>
      <c r="I1705" t="s">
        <v>3698</v>
      </c>
      <c r="J1705">
        <v>22</v>
      </c>
      <c r="K1705">
        <v>21</v>
      </c>
      <c r="L1705">
        <v>12</v>
      </c>
      <c r="M1705">
        <v>5</v>
      </c>
      <c r="N1705">
        <v>3</v>
      </c>
      <c r="O1705" t="s">
        <v>3698</v>
      </c>
      <c r="P1705" t="s">
        <v>3698</v>
      </c>
      <c r="Q1705">
        <v>1</v>
      </c>
      <c r="R1705">
        <v>1</v>
      </c>
      <c r="S1705" t="s">
        <v>3698</v>
      </c>
      <c r="T1705" t="s">
        <v>3698</v>
      </c>
      <c r="U1705" t="s">
        <v>3698</v>
      </c>
      <c r="V1705" t="s">
        <v>3698</v>
      </c>
      <c r="W1705">
        <v>23</v>
      </c>
      <c r="X1705">
        <v>23</v>
      </c>
      <c r="Y1705" t="s">
        <v>3698</v>
      </c>
      <c r="Z1705" t="s">
        <v>3698</v>
      </c>
      <c r="AA1705" t="s">
        <v>3698</v>
      </c>
      <c r="AB1705" t="s">
        <v>3698</v>
      </c>
      <c r="AC1705" t="s">
        <v>3698</v>
      </c>
      <c r="AD1705">
        <v>22</v>
      </c>
      <c r="AE1705">
        <v>21</v>
      </c>
      <c r="AF1705">
        <v>12</v>
      </c>
      <c r="AG1705">
        <v>5</v>
      </c>
      <c r="AH1705">
        <v>3</v>
      </c>
      <c r="AI1705" t="s">
        <v>3698</v>
      </c>
      <c r="AJ1705" t="s">
        <v>3698</v>
      </c>
      <c r="AK1705">
        <v>1</v>
      </c>
      <c r="AL1705">
        <v>1</v>
      </c>
      <c r="AM1705" t="s">
        <v>3698</v>
      </c>
      <c r="AN1705" t="s">
        <v>3698</v>
      </c>
      <c r="AO1705" t="s">
        <v>3698</v>
      </c>
      <c r="AP1705" t="s">
        <v>3698</v>
      </c>
    </row>
    <row r="1706" spans="1:42" x14ac:dyDescent="0.45">
      <c r="A1706">
        <v>45443</v>
      </c>
      <c r="B1706" t="s">
        <v>3436</v>
      </c>
      <c r="C1706">
        <v>16</v>
      </c>
      <c r="D1706">
        <v>16</v>
      </c>
      <c r="E1706" t="s">
        <v>3698</v>
      </c>
      <c r="F1706" t="s">
        <v>3698</v>
      </c>
      <c r="G1706" t="s">
        <v>3698</v>
      </c>
      <c r="H1706" t="s">
        <v>3698</v>
      </c>
      <c r="I1706" t="s">
        <v>3698</v>
      </c>
      <c r="J1706">
        <v>20</v>
      </c>
      <c r="K1706">
        <v>18</v>
      </c>
      <c r="L1706">
        <v>11</v>
      </c>
      <c r="M1706">
        <v>3</v>
      </c>
      <c r="N1706">
        <v>1</v>
      </c>
      <c r="O1706">
        <v>1</v>
      </c>
      <c r="P1706">
        <v>1</v>
      </c>
      <c r="Q1706" t="s">
        <v>3698</v>
      </c>
      <c r="R1706" t="s">
        <v>3698</v>
      </c>
      <c r="S1706" t="s">
        <v>3698</v>
      </c>
      <c r="T1706" t="s">
        <v>3698</v>
      </c>
      <c r="U1706" t="s">
        <v>3698</v>
      </c>
      <c r="V1706" t="s">
        <v>3698</v>
      </c>
      <c r="W1706">
        <v>16</v>
      </c>
      <c r="X1706">
        <v>16</v>
      </c>
      <c r="Y1706" t="s">
        <v>3698</v>
      </c>
      <c r="Z1706" t="s">
        <v>3698</v>
      </c>
      <c r="AA1706" t="s">
        <v>3698</v>
      </c>
      <c r="AB1706" t="s">
        <v>3698</v>
      </c>
      <c r="AC1706" t="s">
        <v>3698</v>
      </c>
      <c r="AD1706">
        <v>20</v>
      </c>
      <c r="AE1706">
        <v>18</v>
      </c>
      <c r="AF1706">
        <v>11</v>
      </c>
      <c r="AG1706">
        <v>3</v>
      </c>
      <c r="AH1706">
        <v>1</v>
      </c>
      <c r="AI1706">
        <v>1</v>
      </c>
      <c r="AJ1706">
        <v>1</v>
      </c>
      <c r="AK1706" t="s">
        <v>3698</v>
      </c>
      <c r="AL1706" t="s">
        <v>3698</v>
      </c>
      <c r="AM1706" t="s">
        <v>3698</v>
      </c>
      <c r="AN1706" t="s">
        <v>3698</v>
      </c>
      <c r="AO1706" t="s">
        <v>3698</v>
      </c>
      <c r="AP1706" t="s">
        <v>3698</v>
      </c>
    </row>
    <row r="1707" spans="1:42" x14ac:dyDescent="0.45">
      <c r="A1707">
        <v>46000</v>
      </c>
      <c r="B1707" t="s">
        <v>3438</v>
      </c>
      <c r="C1707">
        <v>11847</v>
      </c>
      <c r="D1707">
        <v>11452</v>
      </c>
      <c r="E1707">
        <v>292</v>
      </c>
      <c r="F1707">
        <v>111</v>
      </c>
      <c r="G1707">
        <v>1640</v>
      </c>
      <c r="H1707">
        <v>1723</v>
      </c>
      <c r="I1707">
        <v>74</v>
      </c>
      <c r="J1707">
        <v>12864</v>
      </c>
      <c r="K1707">
        <v>12383</v>
      </c>
      <c r="L1707">
        <v>5839</v>
      </c>
      <c r="M1707">
        <v>1782</v>
      </c>
      <c r="N1707">
        <v>426</v>
      </c>
      <c r="O1707">
        <v>627</v>
      </c>
      <c r="P1707">
        <v>196</v>
      </c>
      <c r="Q1707">
        <v>170</v>
      </c>
      <c r="R1707">
        <v>275</v>
      </c>
      <c r="S1707">
        <v>88</v>
      </c>
      <c r="T1707">
        <v>765</v>
      </c>
      <c r="U1707">
        <v>2737</v>
      </c>
      <c r="V1707">
        <v>51</v>
      </c>
      <c r="W1707">
        <v>13</v>
      </c>
      <c r="X1707">
        <v>9</v>
      </c>
      <c r="Y1707" t="s">
        <v>3698</v>
      </c>
      <c r="Z1707" t="s">
        <v>3698</v>
      </c>
      <c r="AA1707">
        <v>1</v>
      </c>
      <c r="AB1707" t="s">
        <v>3698</v>
      </c>
      <c r="AC1707" t="s">
        <v>3698</v>
      </c>
      <c r="AD1707">
        <v>7</v>
      </c>
      <c r="AE1707">
        <v>7</v>
      </c>
      <c r="AF1707">
        <v>7</v>
      </c>
      <c r="AG1707">
        <v>2</v>
      </c>
      <c r="AH1707" t="s">
        <v>3698</v>
      </c>
      <c r="AI1707" t="s">
        <v>3698</v>
      </c>
      <c r="AJ1707">
        <v>1</v>
      </c>
      <c r="AK1707">
        <v>1</v>
      </c>
      <c r="AL1707" t="s">
        <v>3698</v>
      </c>
      <c r="AM1707" t="s">
        <v>3698</v>
      </c>
      <c r="AN1707" t="s">
        <v>3698</v>
      </c>
      <c r="AO1707">
        <v>1</v>
      </c>
      <c r="AP1707" t="s">
        <v>3698</v>
      </c>
    </row>
    <row r="1708" spans="1:42" x14ac:dyDescent="0.45">
      <c r="A1708">
        <v>46201</v>
      </c>
      <c r="B1708" t="s">
        <v>3440</v>
      </c>
      <c r="C1708">
        <v>4745</v>
      </c>
      <c r="D1708">
        <v>4567</v>
      </c>
      <c r="E1708">
        <v>122</v>
      </c>
      <c r="F1708">
        <v>45</v>
      </c>
      <c r="G1708">
        <v>1282</v>
      </c>
      <c r="H1708">
        <v>1137</v>
      </c>
      <c r="I1708" t="s">
        <v>3698</v>
      </c>
      <c r="J1708">
        <v>5346</v>
      </c>
      <c r="K1708">
        <v>5163</v>
      </c>
      <c r="L1708">
        <v>2120</v>
      </c>
      <c r="M1708">
        <v>665</v>
      </c>
      <c r="N1708">
        <v>168</v>
      </c>
      <c r="O1708">
        <v>225</v>
      </c>
      <c r="P1708">
        <v>81</v>
      </c>
      <c r="Q1708">
        <v>60</v>
      </c>
      <c r="R1708">
        <v>99</v>
      </c>
      <c r="S1708">
        <v>32</v>
      </c>
      <c r="T1708">
        <v>657</v>
      </c>
      <c r="U1708">
        <v>1899</v>
      </c>
      <c r="V1708" t="s">
        <v>3698</v>
      </c>
      <c r="W1708" t="s">
        <v>3698</v>
      </c>
      <c r="X1708" t="s">
        <v>3698</v>
      </c>
      <c r="Y1708" t="s">
        <v>3698</v>
      </c>
      <c r="Z1708" t="s">
        <v>3698</v>
      </c>
      <c r="AA1708" t="s">
        <v>3698</v>
      </c>
      <c r="AB1708" t="s">
        <v>3698</v>
      </c>
      <c r="AC1708" t="s">
        <v>3698</v>
      </c>
      <c r="AD1708" t="s">
        <v>3698</v>
      </c>
      <c r="AE1708" t="s">
        <v>3698</v>
      </c>
      <c r="AF1708" t="s">
        <v>3698</v>
      </c>
      <c r="AG1708" t="s">
        <v>3698</v>
      </c>
      <c r="AH1708" t="s">
        <v>3698</v>
      </c>
      <c r="AI1708" t="s">
        <v>3698</v>
      </c>
      <c r="AJ1708" t="s">
        <v>3698</v>
      </c>
      <c r="AK1708" t="s">
        <v>3698</v>
      </c>
      <c r="AL1708" t="s">
        <v>3698</v>
      </c>
      <c r="AM1708" t="s">
        <v>3698</v>
      </c>
      <c r="AN1708" t="s">
        <v>3698</v>
      </c>
      <c r="AO1708" t="s">
        <v>3698</v>
      </c>
      <c r="AP1708" t="s">
        <v>3698</v>
      </c>
    </row>
    <row r="1709" spans="1:42" x14ac:dyDescent="0.45">
      <c r="A1709">
        <v>46203</v>
      </c>
      <c r="B1709" t="s">
        <v>3442</v>
      </c>
      <c r="C1709">
        <v>996</v>
      </c>
      <c r="D1709">
        <v>907</v>
      </c>
      <c r="E1709">
        <v>27</v>
      </c>
      <c r="F1709">
        <v>14</v>
      </c>
      <c r="G1709">
        <v>10</v>
      </c>
      <c r="H1709">
        <v>78</v>
      </c>
      <c r="I1709">
        <v>5</v>
      </c>
      <c r="J1709">
        <v>979</v>
      </c>
      <c r="K1709">
        <v>903</v>
      </c>
      <c r="L1709">
        <v>431</v>
      </c>
      <c r="M1709">
        <v>140</v>
      </c>
      <c r="N1709">
        <v>33</v>
      </c>
      <c r="O1709">
        <v>55</v>
      </c>
      <c r="P1709">
        <v>12</v>
      </c>
      <c r="Q1709">
        <v>13</v>
      </c>
      <c r="R1709">
        <v>23</v>
      </c>
      <c r="S1709">
        <v>4</v>
      </c>
      <c r="T1709" t="s">
        <v>3698</v>
      </c>
      <c r="U1709">
        <v>60</v>
      </c>
      <c r="V1709">
        <v>1</v>
      </c>
      <c r="W1709" t="s">
        <v>3698</v>
      </c>
      <c r="X1709" t="s">
        <v>3698</v>
      </c>
      <c r="Y1709" t="s">
        <v>3698</v>
      </c>
      <c r="Z1709" t="s">
        <v>3698</v>
      </c>
      <c r="AA1709" t="s">
        <v>3698</v>
      </c>
      <c r="AB1709" t="s">
        <v>3698</v>
      </c>
      <c r="AC1709" t="s">
        <v>3698</v>
      </c>
      <c r="AD1709" t="s">
        <v>3698</v>
      </c>
      <c r="AE1709" t="s">
        <v>3698</v>
      </c>
      <c r="AF1709" t="s">
        <v>3698</v>
      </c>
      <c r="AG1709" t="s">
        <v>3698</v>
      </c>
      <c r="AH1709" t="s">
        <v>3698</v>
      </c>
      <c r="AI1709" t="s">
        <v>3698</v>
      </c>
      <c r="AJ1709" t="s">
        <v>3698</v>
      </c>
      <c r="AK1709" t="s">
        <v>3698</v>
      </c>
      <c r="AL1709" t="s">
        <v>3698</v>
      </c>
      <c r="AM1709" t="s">
        <v>3698</v>
      </c>
      <c r="AN1709" t="s">
        <v>3698</v>
      </c>
      <c r="AO1709" t="s">
        <v>3698</v>
      </c>
      <c r="AP1709" t="s">
        <v>3698</v>
      </c>
    </row>
    <row r="1710" spans="1:42" x14ac:dyDescent="0.45">
      <c r="A1710">
        <v>46204</v>
      </c>
      <c r="B1710" t="s">
        <v>3444</v>
      </c>
      <c r="C1710">
        <v>89</v>
      </c>
      <c r="D1710">
        <v>89</v>
      </c>
      <c r="E1710" t="s">
        <v>3698</v>
      </c>
      <c r="F1710" t="s">
        <v>3698</v>
      </c>
      <c r="G1710" t="s">
        <v>3698</v>
      </c>
      <c r="H1710" t="s">
        <v>3698</v>
      </c>
      <c r="I1710" t="s">
        <v>3698</v>
      </c>
      <c r="J1710">
        <v>125</v>
      </c>
      <c r="K1710">
        <v>125</v>
      </c>
      <c r="L1710">
        <v>84</v>
      </c>
      <c r="M1710">
        <v>21</v>
      </c>
      <c r="N1710">
        <v>5</v>
      </c>
      <c r="O1710">
        <v>5</v>
      </c>
      <c r="P1710">
        <v>4</v>
      </c>
      <c r="Q1710">
        <v>2</v>
      </c>
      <c r="R1710">
        <v>3</v>
      </c>
      <c r="S1710">
        <v>2</v>
      </c>
      <c r="T1710">
        <v>1</v>
      </c>
      <c r="U1710">
        <v>15</v>
      </c>
      <c r="V1710" t="s">
        <v>3698</v>
      </c>
      <c r="W1710" t="s">
        <v>3698</v>
      </c>
      <c r="X1710" t="s">
        <v>3698</v>
      </c>
      <c r="Y1710" t="s">
        <v>3698</v>
      </c>
      <c r="Z1710" t="s">
        <v>3698</v>
      </c>
      <c r="AA1710" t="s">
        <v>3698</v>
      </c>
      <c r="AB1710" t="s">
        <v>3698</v>
      </c>
      <c r="AC1710" t="s">
        <v>3698</v>
      </c>
      <c r="AD1710" t="s">
        <v>3698</v>
      </c>
      <c r="AE1710" t="s">
        <v>3698</v>
      </c>
      <c r="AF1710" t="s">
        <v>3698</v>
      </c>
      <c r="AG1710" t="s">
        <v>3698</v>
      </c>
      <c r="AH1710" t="s">
        <v>3698</v>
      </c>
      <c r="AI1710" t="s">
        <v>3698</v>
      </c>
      <c r="AJ1710" t="s">
        <v>3698</v>
      </c>
      <c r="AK1710" t="s">
        <v>3698</v>
      </c>
      <c r="AL1710" t="s">
        <v>3698</v>
      </c>
      <c r="AM1710" t="s">
        <v>3698</v>
      </c>
      <c r="AN1710" t="s">
        <v>3698</v>
      </c>
      <c r="AO1710" t="s">
        <v>3698</v>
      </c>
      <c r="AP1710" t="s">
        <v>3698</v>
      </c>
    </row>
    <row r="1711" spans="1:42" x14ac:dyDescent="0.45">
      <c r="A1711">
        <v>46206</v>
      </c>
      <c r="B1711" t="s">
        <v>3446</v>
      </c>
      <c r="C1711">
        <v>85</v>
      </c>
      <c r="D1711">
        <v>85</v>
      </c>
      <c r="E1711">
        <v>5</v>
      </c>
      <c r="F1711">
        <v>1</v>
      </c>
      <c r="G1711">
        <v>10</v>
      </c>
      <c r="H1711">
        <v>6</v>
      </c>
      <c r="I1711">
        <v>7</v>
      </c>
      <c r="J1711">
        <v>104</v>
      </c>
      <c r="K1711">
        <v>101</v>
      </c>
      <c r="L1711">
        <v>60</v>
      </c>
      <c r="M1711">
        <v>18</v>
      </c>
      <c r="N1711">
        <v>2</v>
      </c>
      <c r="O1711">
        <v>8</v>
      </c>
      <c r="P1711">
        <v>1</v>
      </c>
      <c r="Q1711">
        <v>3</v>
      </c>
      <c r="R1711">
        <v>4</v>
      </c>
      <c r="S1711" t="s">
        <v>3698</v>
      </c>
      <c r="T1711">
        <v>11</v>
      </c>
      <c r="U1711">
        <v>27</v>
      </c>
      <c r="V1711">
        <v>5</v>
      </c>
      <c r="W1711" t="s">
        <v>3698</v>
      </c>
      <c r="X1711" t="s">
        <v>3698</v>
      </c>
      <c r="Y1711" t="s">
        <v>3698</v>
      </c>
      <c r="Z1711" t="s">
        <v>3698</v>
      </c>
      <c r="AA1711" t="s">
        <v>3698</v>
      </c>
      <c r="AB1711" t="s">
        <v>3698</v>
      </c>
      <c r="AC1711" t="s">
        <v>3698</v>
      </c>
      <c r="AD1711" t="s">
        <v>3698</v>
      </c>
      <c r="AE1711" t="s">
        <v>3698</v>
      </c>
      <c r="AF1711" t="s">
        <v>3698</v>
      </c>
      <c r="AG1711" t="s">
        <v>3698</v>
      </c>
      <c r="AH1711" t="s">
        <v>3698</v>
      </c>
      <c r="AI1711" t="s">
        <v>3698</v>
      </c>
      <c r="AJ1711" t="s">
        <v>3698</v>
      </c>
      <c r="AK1711" t="s">
        <v>3698</v>
      </c>
      <c r="AL1711" t="s">
        <v>3698</v>
      </c>
      <c r="AM1711" t="s">
        <v>3698</v>
      </c>
      <c r="AN1711" t="s">
        <v>3698</v>
      </c>
      <c r="AO1711" t="s">
        <v>3698</v>
      </c>
      <c r="AP1711" t="s">
        <v>3698</v>
      </c>
    </row>
    <row r="1712" spans="1:42" x14ac:dyDescent="0.45">
      <c r="A1712">
        <v>46208</v>
      </c>
      <c r="B1712" t="s">
        <v>3448</v>
      </c>
      <c r="C1712">
        <v>361</v>
      </c>
      <c r="D1712">
        <v>355</v>
      </c>
      <c r="E1712">
        <v>7</v>
      </c>
      <c r="F1712">
        <v>3</v>
      </c>
      <c r="G1712">
        <v>25</v>
      </c>
      <c r="H1712">
        <v>26</v>
      </c>
      <c r="I1712" t="s">
        <v>3698</v>
      </c>
      <c r="J1712">
        <v>441</v>
      </c>
      <c r="K1712">
        <v>425</v>
      </c>
      <c r="L1712">
        <v>226</v>
      </c>
      <c r="M1712">
        <v>56</v>
      </c>
      <c r="N1712">
        <v>13</v>
      </c>
      <c r="O1712">
        <v>12</v>
      </c>
      <c r="P1712">
        <v>10</v>
      </c>
      <c r="Q1712">
        <v>8</v>
      </c>
      <c r="R1712">
        <v>9</v>
      </c>
      <c r="S1712">
        <v>4</v>
      </c>
      <c r="T1712">
        <v>3</v>
      </c>
      <c r="U1712">
        <v>79</v>
      </c>
      <c r="V1712" t="s">
        <v>3698</v>
      </c>
      <c r="W1712" t="s">
        <v>3698</v>
      </c>
      <c r="X1712" t="s">
        <v>3698</v>
      </c>
      <c r="Y1712" t="s">
        <v>3698</v>
      </c>
      <c r="Z1712" t="s">
        <v>3698</v>
      </c>
      <c r="AA1712" t="s">
        <v>3698</v>
      </c>
      <c r="AB1712" t="s">
        <v>3698</v>
      </c>
      <c r="AC1712" t="s">
        <v>3698</v>
      </c>
      <c r="AD1712" t="s">
        <v>3698</v>
      </c>
      <c r="AE1712" t="s">
        <v>3698</v>
      </c>
      <c r="AF1712" t="s">
        <v>3698</v>
      </c>
      <c r="AG1712" t="s">
        <v>3698</v>
      </c>
      <c r="AH1712" t="s">
        <v>3698</v>
      </c>
      <c r="AI1712" t="s">
        <v>3698</v>
      </c>
      <c r="AJ1712" t="s">
        <v>3698</v>
      </c>
      <c r="AK1712" t="s">
        <v>3698</v>
      </c>
      <c r="AL1712" t="s">
        <v>3698</v>
      </c>
      <c r="AM1712" t="s">
        <v>3698</v>
      </c>
      <c r="AN1712" t="s">
        <v>3698</v>
      </c>
      <c r="AO1712" t="s">
        <v>3698</v>
      </c>
      <c r="AP1712" t="s">
        <v>3698</v>
      </c>
    </row>
    <row r="1713" spans="1:42" x14ac:dyDescent="0.45">
      <c r="A1713">
        <v>46210</v>
      </c>
      <c r="B1713" t="s">
        <v>3450</v>
      </c>
      <c r="C1713">
        <v>212</v>
      </c>
      <c r="D1713">
        <v>211</v>
      </c>
      <c r="E1713" t="s">
        <v>3698</v>
      </c>
      <c r="F1713" t="s">
        <v>3698</v>
      </c>
      <c r="G1713">
        <v>20</v>
      </c>
      <c r="H1713">
        <v>20</v>
      </c>
      <c r="I1713" t="s">
        <v>3698</v>
      </c>
      <c r="J1713">
        <v>265</v>
      </c>
      <c r="K1713">
        <v>260</v>
      </c>
      <c r="L1713">
        <v>124</v>
      </c>
      <c r="M1713">
        <v>34</v>
      </c>
      <c r="N1713">
        <v>5</v>
      </c>
      <c r="O1713">
        <v>17</v>
      </c>
      <c r="P1713">
        <v>2</v>
      </c>
      <c r="Q1713">
        <v>4</v>
      </c>
      <c r="R1713">
        <v>2</v>
      </c>
      <c r="S1713">
        <v>4</v>
      </c>
      <c r="T1713">
        <v>3</v>
      </c>
      <c r="U1713">
        <v>37</v>
      </c>
      <c r="V1713" t="s">
        <v>3698</v>
      </c>
      <c r="W1713" t="s">
        <v>3698</v>
      </c>
      <c r="X1713" t="s">
        <v>3698</v>
      </c>
      <c r="Y1713" t="s">
        <v>3698</v>
      </c>
      <c r="Z1713" t="s">
        <v>3698</v>
      </c>
      <c r="AA1713" t="s">
        <v>3698</v>
      </c>
      <c r="AB1713" t="s">
        <v>3698</v>
      </c>
      <c r="AC1713" t="s">
        <v>3698</v>
      </c>
      <c r="AD1713" t="s">
        <v>3698</v>
      </c>
      <c r="AE1713" t="s">
        <v>3698</v>
      </c>
      <c r="AF1713" t="s">
        <v>3698</v>
      </c>
      <c r="AG1713" t="s">
        <v>3698</v>
      </c>
      <c r="AH1713" t="s">
        <v>3698</v>
      </c>
      <c r="AI1713" t="s">
        <v>3698</v>
      </c>
      <c r="AJ1713" t="s">
        <v>3698</v>
      </c>
      <c r="AK1713" t="s">
        <v>3698</v>
      </c>
      <c r="AL1713" t="s">
        <v>3698</v>
      </c>
      <c r="AM1713" t="s">
        <v>3698</v>
      </c>
      <c r="AN1713" t="s">
        <v>3698</v>
      </c>
      <c r="AO1713" t="s">
        <v>3698</v>
      </c>
      <c r="AP1713" t="s">
        <v>3698</v>
      </c>
    </row>
    <row r="1714" spans="1:42" x14ac:dyDescent="0.45">
      <c r="A1714">
        <v>46213</v>
      </c>
      <c r="B1714" t="s">
        <v>3452</v>
      </c>
      <c r="C1714">
        <v>83</v>
      </c>
      <c r="D1714">
        <v>80</v>
      </c>
      <c r="E1714">
        <v>3</v>
      </c>
      <c r="F1714">
        <v>2</v>
      </c>
      <c r="G1714">
        <v>5</v>
      </c>
      <c r="H1714">
        <v>3</v>
      </c>
      <c r="I1714">
        <v>2</v>
      </c>
      <c r="J1714">
        <v>87</v>
      </c>
      <c r="K1714">
        <v>85</v>
      </c>
      <c r="L1714">
        <v>40</v>
      </c>
      <c r="M1714">
        <v>11</v>
      </c>
      <c r="N1714">
        <v>3</v>
      </c>
      <c r="O1714">
        <v>3</v>
      </c>
      <c r="P1714" t="s">
        <v>3698</v>
      </c>
      <c r="Q1714">
        <v>1</v>
      </c>
      <c r="R1714">
        <v>4</v>
      </c>
      <c r="S1714" t="s">
        <v>3698</v>
      </c>
      <c r="T1714">
        <v>1</v>
      </c>
      <c r="U1714">
        <v>1</v>
      </c>
      <c r="V1714" t="s">
        <v>3698</v>
      </c>
      <c r="W1714" t="s">
        <v>3698</v>
      </c>
      <c r="X1714" t="s">
        <v>3698</v>
      </c>
      <c r="Y1714" t="s">
        <v>3698</v>
      </c>
      <c r="Z1714" t="s">
        <v>3698</v>
      </c>
      <c r="AA1714" t="s">
        <v>3698</v>
      </c>
      <c r="AB1714" t="s">
        <v>3698</v>
      </c>
      <c r="AC1714" t="s">
        <v>3698</v>
      </c>
      <c r="AD1714" t="s">
        <v>3698</v>
      </c>
      <c r="AE1714" t="s">
        <v>3698</v>
      </c>
      <c r="AF1714" t="s">
        <v>3698</v>
      </c>
      <c r="AG1714" t="s">
        <v>3698</v>
      </c>
      <c r="AH1714" t="s">
        <v>3698</v>
      </c>
      <c r="AI1714" t="s">
        <v>3698</v>
      </c>
      <c r="AJ1714" t="s">
        <v>3698</v>
      </c>
      <c r="AK1714" t="s">
        <v>3698</v>
      </c>
      <c r="AL1714" t="s">
        <v>3698</v>
      </c>
      <c r="AM1714" t="s">
        <v>3698</v>
      </c>
      <c r="AN1714" t="s">
        <v>3698</v>
      </c>
      <c r="AO1714" t="s">
        <v>3698</v>
      </c>
      <c r="AP1714" t="s">
        <v>3698</v>
      </c>
    </row>
    <row r="1715" spans="1:42" x14ac:dyDescent="0.45">
      <c r="A1715">
        <v>46214</v>
      </c>
      <c r="B1715" t="s">
        <v>3454</v>
      </c>
      <c r="C1715">
        <v>57</v>
      </c>
      <c r="D1715">
        <v>57</v>
      </c>
      <c r="E1715">
        <v>4</v>
      </c>
      <c r="F1715">
        <v>1</v>
      </c>
      <c r="G1715" t="s">
        <v>3698</v>
      </c>
      <c r="H1715">
        <v>7</v>
      </c>
      <c r="I1715" t="s">
        <v>3698</v>
      </c>
      <c r="J1715">
        <v>72</v>
      </c>
      <c r="K1715">
        <v>72</v>
      </c>
      <c r="L1715">
        <v>28</v>
      </c>
      <c r="M1715">
        <v>12</v>
      </c>
      <c r="N1715">
        <v>2</v>
      </c>
      <c r="O1715">
        <v>7</v>
      </c>
      <c r="P1715">
        <v>1</v>
      </c>
      <c r="Q1715">
        <v>1</v>
      </c>
      <c r="R1715">
        <v>1</v>
      </c>
      <c r="S1715" t="s">
        <v>3698</v>
      </c>
      <c r="T1715" t="s">
        <v>3698</v>
      </c>
      <c r="U1715">
        <v>7</v>
      </c>
      <c r="V1715">
        <v>1</v>
      </c>
      <c r="W1715" t="s">
        <v>3698</v>
      </c>
      <c r="X1715" t="s">
        <v>3698</v>
      </c>
      <c r="Y1715" t="s">
        <v>3698</v>
      </c>
      <c r="Z1715" t="s">
        <v>3698</v>
      </c>
      <c r="AA1715" t="s">
        <v>3698</v>
      </c>
      <c r="AB1715" t="s">
        <v>3698</v>
      </c>
      <c r="AC1715" t="s">
        <v>3698</v>
      </c>
      <c r="AD1715" t="s">
        <v>3698</v>
      </c>
      <c r="AE1715" t="s">
        <v>3698</v>
      </c>
      <c r="AF1715" t="s">
        <v>3698</v>
      </c>
      <c r="AG1715" t="s">
        <v>3698</v>
      </c>
      <c r="AH1715" t="s">
        <v>3698</v>
      </c>
      <c r="AI1715" t="s">
        <v>3698</v>
      </c>
      <c r="AJ1715" t="s">
        <v>3698</v>
      </c>
      <c r="AK1715" t="s">
        <v>3698</v>
      </c>
      <c r="AL1715" t="s">
        <v>3698</v>
      </c>
      <c r="AM1715" t="s">
        <v>3698</v>
      </c>
      <c r="AN1715" t="s">
        <v>3698</v>
      </c>
      <c r="AO1715" t="s">
        <v>3698</v>
      </c>
      <c r="AP1715" t="s">
        <v>3698</v>
      </c>
    </row>
    <row r="1716" spans="1:42" x14ac:dyDescent="0.45">
      <c r="A1716">
        <v>46215</v>
      </c>
      <c r="B1716" t="s">
        <v>3456</v>
      </c>
      <c r="C1716">
        <v>739</v>
      </c>
      <c r="D1716">
        <v>727</v>
      </c>
      <c r="E1716">
        <v>7</v>
      </c>
      <c r="F1716">
        <v>2</v>
      </c>
      <c r="G1716">
        <v>33</v>
      </c>
      <c r="H1716">
        <v>39</v>
      </c>
      <c r="I1716" t="s">
        <v>3698</v>
      </c>
      <c r="J1716">
        <v>756</v>
      </c>
      <c r="K1716">
        <v>743</v>
      </c>
      <c r="L1716">
        <v>346</v>
      </c>
      <c r="M1716">
        <v>113</v>
      </c>
      <c r="N1716">
        <v>28</v>
      </c>
      <c r="O1716">
        <v>50</v>
      </c>
      <c r="P1716">
        <v>8</v>
      </c>
      <c r="Q1716">
        <v>9</v>
      </c>
      <c r="R1716">
        <v>11</v>
      </c>
      <c r="S1716">
        <v>7</v>
      </c>
      <c r="T1716">
        <v>15</v>
      </c>
      <c r="U1716">
        <v>86</v>
      </c>
      <c r="V1716" t="s">
        <v>3698</v>
      </c>
      <c r="W1716" t="s">
        <v>3698</v>
      </c>
      <c r="X1716" t="s">
        <v>3698</v>
      </c>
      <c r="Y1716" t="s">
        <v>3698</v>
      </c>
      <c r="Z1716" t="s">
        <v>3698</v>
      </c>
      <c r="AA1716" t="s">
        <v>3698</v>
      </c>
      <c r="AB1716" t="s">
        <v>3698</v>
      </c>
      <c r="AC1716" t="s">
        <v>3698</v>
      </c>
      <c r="AD1716" t="s">
        <v>3698</v>
      </c>
      <c r="AE1716" t="s">
        <v>3698</v>
      </c>
      <c r="AF1716" t="s">
        <v>3698</v>
      </c>
      <c r="AG1716" t="s">
        <v>3698</v>
      </c>
      <c r="AH1716" t="s">
        <v>3698</v>
      </c>
      <c r="AI1716" t="s">
        <v>3698</v>
      </c>
      <c r="AJ1716" t="s">
        <v>3698</v>
      </c>
      <c r="AK1716" t="s">
        <v>3698</v>
      </c>
      <c r="AL1716" t="s">
        <v>3698</v>
      </c>
      <c r="AM1716" t="s">
        <v>3698</v>
      </c>
      <c r="AN1716" t="s">
        <v>3698</v>
      </c>
      <c r="AO1716" t="s">
        <v>3698</v>
      </c>
      <c r="AP1716" t="s">
        <v>3698</v>
      </c>
    </row>
    <row r="1717" spans="1:42" x14ac:dyDescent="0.45">
      <c r="A1717">
        <v>46216</v>
      </c>
      <c r="B1717" t="s">
        <v>3458</v>
      </c>
      <c r="C1717">
        <v>334</v>
      </c>
      <c r="D1717">
        <v>331</v>
      </c>
      <c r="E1717">
        <v>22</v>
      </c>
      <c r="F1717">
        <v>7</v>
      </c>
      <c r="G1717">
        <v>68</v>
      </c>
      <c r="H1717">
        <v>62</v>
      </c>
      <c r="I1717" t="s">
        <v>3698</v>
      </c>
      <c r="J1717">
        <v>371</v>
      </c>
      <c r="K1717">
        <v>360</v>
      </c>
      <c r="L1717">
        <v>91</v>
      </c>
      <c r="M1717">
        <v>31</v>
      </c>
      <c r="N1717">
        <v>11</v>
      </c>
      <c r="O1717">
        <v>12</v>
      </c>
      <c r="P1717">
        <v>3</v>
      </c>
      <c r="Q1717">
        <v>2</v>
      </c>
      <c r="R1717">
        <v>3</v>
      </c>
      <c r="S1717" t="s">
        <v>3698</v>
      </c>
      <c r="T1717">
        <v>11</v>
      </c>
      <c r="U1717">
        <v>46</v>
      </c>
      <c r="V1717" t="s">
        <v>3698</v>
      </c>
      <c r="W1717" t="s">
        <v>3698</v>
      </c>
      <c r="X1717" t="s">
        <v>3698</v>
      </c>
      <c r="Y1717" t="s">
        <v>3698</v>
      </c>
      <c r="Z1717" t="s">
        <v>3698</v>
      </c>
      <c r="AA1717" t="s">
        <v>3698</v>
      </c>
      <c r="AB1717" t="s">
        <v>3698</v>
      </c>
      <c r="AC1717" t="s">
        <v>3698</v>
      </c>
      <c r="AD1717" t="s">
        <v>3698</v>
      </c>
      <c r="AE1717" t="s">
        <v>3698</v>
      </c>
      <c r="AF1717" t="s">
        <v>3698</v>
      </c>
      <c r="AG1717" t="s">
        <v>3698</v>
      </c>
      <c r="AH1717" t="s">
        <v>3698</v>
      </c>
      <c r="AI1717" t="s">
        <v>3698</v>
      </c>
      <c r="AJ1717" t="s">
        <v>3698</v>
      </c>
      <c r="AK1717" t="s">
        <v>3698</v>
      </c>
      <c r="AL1717" t="s">
        <v>3698</v>
      </c>
      <c r="AM1717" t="s">
        <v>3698</v>
      </c>
      <c r="AN1717" t="s">
        <v>3698</v>
      </c>
      <c r="AO1717" t="s">
        <v>3698</v>
      </c>
      <c r="AP1717" t="s">
        <v>3698</v>
      </c>
    </row>
    <row r="1718" spans="1:42" x14ac:dyDescent="0.45">
      <c r="A1718">
        <v>46217</v>
      </c>
      <c r="B1718" t="s">
        <v>3460</v>
      </c>
      <c r="C1718">
        <v>184</v>
      </c>
      <c r="D1718">
        <v>173</v>
      </c>
      <c r="E1718">
        <v>14</v>
      </c>
      <c r="F1718">
        <v>5</v>
      </c>
      <c r="G1718">
        <v>21</v>
      </c>
      <c r="H1718">
        <v>26</v>
      </c>
      <c r="I1718" t="s">
        <v>3698</v>
      </c>
      <c r="J1718">
        <v>177</v>
      </c>
      <c r="K1718">
        <v>158</v>
      </c>
      <c r="L1718">
        <v>112</v>
      </c>
      <c r="M1718">
        <v>38</v>
      </c>
      <c r="N1718">
        <v>11</v>
      </c>
      <c r="O1718">
        <v>12</v>
      </c>
      <c r="P1718">
        <v>5</v>
      </c>
      <c r="Q1718">
        <v>3</v>
      </c>
      <c r="R1718">
        <v>6</v>
      </c>
      <c r="S1718">
        <v>1</v>
      </c>
      <c r="T1718">
        <v>16</v>
      </c>
      <c r="U1718">
        <v>36</v>
      </c>
      <c r="V1718" t="s">
        <v>3698</v>
      </c>
      <c r="W1718" t="s">
        <v>3698</v>
      </c>
      <c r="X1718" t="s">
        <v>3698</v>
      </c>
      <c r="Y1718" t="s">
        <v>3698</v>
      </c>
      <c r="Z1718" t="s">
        <v>3698</v>
      </c>
      <c r="AA1718" t="s">
        <v>3698</v>
      </c>
      <c r="AB1718" t="s">
        <v>3698</v>
      </c>
      <c r="AC1718" t="s">
        <v>3698</v>
      </c>
      <c r="AD1718" t="s">
        <v>3698</v>
      </c>
      <c r="AE1718" t="s">
        <v>3698</v>
      </c>
      <c r="AF1718" t="s">
        <v>3698</v>
      </c>
      <c r="AG1718" t="s">
        <v>3698</v>
      </c>
      <c r="AH1718" t="s">
        <v>3698</v>
      </c>
      <c r="AI1718" t="s">
        <v>3698</v>
      </c>
      <c r="AJ1718" t="s">
        <v>3698</v>
      </c>
      <c r="AK1718" t="s">
        <v>3698</v>
      </c>
      <c r="AL1718" t="s">
        <v>3698</v>
      </c>
      <c r="AM1718" t="s">
        <v>3698</v>
      </c>
      <c r="AN1718" t="s">
        <v>3698</v>
      </c>
      <c r="AO1718" t="s">
        <v>3698</v>
      </c>
      <c r="AP1718" t="s">
        <v>3698</v>
      </c>
    </row>
    <row r="1719" spans="1:42" x14ac:dyDescent="0.45">
      <c r="A1719">
        <v>46218</v>
      </c>
      <c r="B1719" t="s">
        <v>3462</v>
      </c>
      <c r="C1719">
        <v>1019</v>
      </c>
      <c r="D1719">
        <v>998</v>
      </c>
      <c r="E1719">
        <v>15</v>
      </c>
      <c r="F1719">
        <v>7</v>
      </c>
      <c r="G1719">
        <v>58</v>
      </c>
      <c r="H1719">
        <v>86</v>
      </c>
      <c r="I1719" t="s">
        <v>3698</v>
      </c>
      <c r="J1719">
        <v>1151</v>
      </c>
      <c r="K1719">
        <v>1099</v>
      </c>
      <c r="L1719">
        <v>638</v>
      </c>
      <c r="M1719">
        <v>183</v>
      </c>
      <c r="N1719">
        <v>40</v>
      </c>
      <c r="O1719">
        <v>60</v>
      </c>
      <c r="P1719">
        <v>15</v>
      </c>
      <c r="Q1719">
        <v>18</v>
      </c>
      <c r="R1719">
        <v>42</v>
      </c>
      <c r="S1719">
        <v>8</v>
      </c>
      <c r="T1719">
        <v>9</v>
      </c>
      <c r="U1719">
        <v>146</v>
      </c>
      <c r="V1719" t="s">
        <v>3698</v>
      </c>
      <c r="W1719" t="s">
        <v>3698</v>
      </c>
      <c r="X1719" t="s">
        <v>3698</v>
      </c>
      <c r="Y1719" t="s">
        <v>3698</v>
      </c>
      <c r="Z1719" t="s">
        <v>3698</v>
      </c>
      <c r="AA1719" t="s">
        <v>3698</v>
      </c>
      <c r="AB1719" t="s">
        <v>3698</v>
      </c>
      <c r="AC1719" t="s">
        <v>3698</v>
      </c>
      <c r="AD1719" t="s">
        <v>3698</v>
      </c>
      <c r="AE1719" t="s">
        <v>3698</v>
      </c>
      <c r="AF1719" t="s">
        <v>3698</v>
      </c>
      <c r="AG1719" t="s">
        <v>3698</v>
      </c>
      <c r="AH1719" t="s">
        <v>3698</v>
      </c>
      <c r="AI1719" t="s">
        <v>3698</v>
      </c>
      <c r="AJ1719" t="s">
        <v>3698</v>
      </c>
      <c r="AK1719" t="s">
        <v>3698</v>
      </c>
      <c r="AL1719" t="s">
        <v>3698</v>
      </c>
      <c r="AM1719" t="s">
        <v>3698</v>
      </c>
      <c r="AN1719" t="s">
        <v>3698</v>
      </c>
      <c r="AO1719" t="s">
        <v>3698</v>
      </c>
      <c r="AP1719" t="s">
        <v>3698</v>
      </c>
    </row>
    <row r="1720" spans="1:42" x14ac:dyDescent="0.45">
      <c r="A1720">
        <v>46219</v>
      </c>
      <c r="B1720" t="s">
        <v>3464</v>
      </c>
      <c r="C1720">
        <v>149</v>
      </c>
      <c r="D1720">
        <v>149</v>
      </c>
      <c r="E1720" t="s">
        <v>3698</v>
      </c>
      <c r="F1720" t="s">
        <v>3698</v>
      </c>
      <c r="G1720" t="s">
        <v>3698</v>
      </c>
      <c r="H1720">
        <v>18</v>
      </c>
      <c r="I1720" t="s">
        <v>3698</v>
      </c>
      <c r="J1720">
        <v>169</v>
      </c>
      <c r="K1720">
        <v>169</v>
      </c>
      <c r="L1720">
        <v>95</v>
      </c>
      <c r="M1720">
        <v>28</v>
      </c>
      <c r="N1720">
        <v>4</v>
      </c>
      <c r="O1720">
        <v>10</v>
      </c>
      <c r="P1720">
        <v>5</v>
      </c>
      <c r="Q1720">
        <v>3</v>
      </c>
      <c r="R1720">
        <v>5</v>
      </c>
      <c r="S1720">
        <v>1</v>
      </c>
      <c r="T1720" t="s">
        <v>3698</v>
      </c>
      <c r="U1720">
        <v>12</v>
      </c>
      <c r="V1720" t="s">
        <v>3698</v>
      </c>
      <c r="W1720" t="s">
        <v>3698</v>
      </c>
      <c r="X1720" t="s">
        <v>3698</v>
      </c>
      <c r="Y1720" t="s">
        <v>3698</v>
      </c>
      <c r="Z1720" t="s">
        <v>3698</v>
      </c>
      <c r="AA1720" t="s">
        <v>3698</v>
      </c>
      <c r="AB1720" t="s">
        <v>3698</v>
      </c>
      <c r="AC1720" t="s">
        <v>3698</v>
      </c>
      <c r="AD1720" t="s">
        <v>3698</v>
      </c>
      <c r="AE1720" t="s">
        <v>3698</v>
      </c>
      <c r="AF1720" t="s">
        <v>3698</v>
      </c>
      <c r="AG1720" t="s">
        <v>3698</v>
      </c>
      <c r="AH1720" t="s">
        <v>3698</v>
      </c>
      <c r="AI1720" t="s">
        <v>3698</v>
      </c>
      <c r="AJ1720" t="s">
        <v>3698</v>
      </c>
      <c r="AK1720" t="s">
        <v>3698</v>
      </c>
      <c r="AL1720" t="s">
        <v>3698</v>
      </c>
      <c r="AM1720" t="s">
        <v>3698</v>
      </c>
      <c r="AN1720" t="s">
        <v>3698</v>
      </c>
      <c r="AO1720" t="s">
        <v>3698</v>
      </c>
      <c r="AP1720" t="s">
        <v>3698</v>
      </c>
    </row>
    <row r="1721" spans="1:42" x14ac:dyDescent="0.45">
      <c r="A1721">
        <v>46220</v>
      </c>
      <c r="B1721" t="s">
        <v>3466</v>
      </c>
      <c r="C1721">
        <v>223</v>
      </c>
      <c r="D1721">
        <v>222</v>
      </c>
      <c r="E1721" t="s">
        <v>3698</v>
      </c>
      <c r="F1721" t="s">
        <v>3698</v>
      </c>
      <c r="G1721">
        <v>47</v>
      </c>
      <c r="H1721">
        <v>12</v>
      </c>
      <c r="I1721">
        <v>6</v>
      </c>
      <c r="J1721">
        <v>227</v>
      </c>
      <c r="K1721">
        <v>226</v>
      </c>
      <c r="L1721">
        <v>119</v>
      </c>
      <c r="M1721">
        <v>29</v>
      </c>
      <c r="N1721">
        <v>5</v>
      </c>
      <c r="O1721">
        <v>10</v>
      </c>
      <c r="P1721">
        <v>1</v>
      </c>
      <c r="Q1721">
        <v>5</v>
      </c>
      <c r="R1721">
        <v>6</v>
      </c>
      <c r="S1721">
        <v>2</v>
      </c>
      <c r="T1721">
        <v>19</v>
      </c>
      <c r="U1721">
        <v>33</v>
      </c>
      <c r="V1721">
        <v>1</v>
      </c>
      <c r="W1721" t="s">
        <v>3698</v>
      </c>
      <c r="X1721" t="s">
        <v>3698</v>
      </c>
      <c r="Y1721" t="s">
        <v>3698</v>
      </c>
      <c r="Z1721" t="s">
        <v>3698</v>
      </c>
      <c r="AA1721" t="s">
        <v>3698</v>
      </c>
      <c r="AB1721" t="s">
        <v>3698</v>
      </c>
      <c r="AC1721" t="s">
        <v>3698</v>
      </c>
      <c r="AD1721" t="s">
        <v>3698</v>
      </c>
      <c r="AE1721" t="s">
        <v>3698</v>
      </c>
      <c r="AF1721" t="s">
        <v>3698</v>
      </c>
      <c r="AG1721" t="s">
        <v>3698</v>
      </c>
      <c r="AH1721" t="s">
        <v>3698</v>
      </c>
      <c r="AI1721" t="s">
        <v>3698</v>
      </c>
      <c r="AJ1721" t="s">
        <v>3698</v>
      </c>
      <c r="AK1721" t="s">
        <v>3698</v>
      </c>
      <c r="AL1721" t="s">
        <v>3698</v>
      </c>
      <c r="AM1721" t="s">
        <v>3698</v>
      </c>
      <c r="AN1721" t="s">
        <v>3698</v>
      </c>
      <c r="AO1721" t="s">
        <v>3698</v>
      </c>
      <c r="AP1721" t="s">
        <v>3698</v>
      </c>
    </row>
    <row r="1722" spans="1:42" x14ac:dyDescent="0.45">
      <c r="A1722">
        <v>46221</v>
      </c>
      <c r="B1722" t="s">
        <v>3468</v>
      </c>
      <c r="C1722">
        <v>199</v>
      </c>
      <c r="D1722">
        <v>194</v>
      </c>
      <c r="E1722">
        <v>3</v>
      </c>
      <c r="F1722">
        <v>2</v>
      </c>
      <c r="G1722" t="s">
        <v>3698</v>
      </c>
      <c r="H1722">
        <v>5</v>
      </c>
      <c r="I1722" t="s">
        <v>3698</v>
      </c>
      <c r="J1722">
        <v>244</v>
      </c>
      <c r="K1722">
        <v>229</v>
      </c>
      <c r="L1722">
        <v>91</v>
      </c>
      <c r="M1722">
        <v>24</v>
      </c>
      <c r="N1722">
        <v>5</v>
      </c>
      <c r="O1722">
        <v>10</v>
      </c>
      <c r="P1722">
        <v>2</v>
      </c>
      <c r="Q1722">
        <v>1</v>
      </c>
      <c r="R1722">
        <v>4</v>
      </c>
      <c r="S1722">
        <v>2</v>
      </c>
      <c r="T1722" t="s">
        <v>3698</v>
      </c>
      <c r="U1722">
        <v>15</v>
      </c>
      <c r="V1722">
        <v>6</v>
      </c>
      <c r="W1722" t="s">
        <v>3698</v>
      </c>
      <c r="X1722" t="s">
        <v>3698</v>
      </c>
      <c r="Y1722" t="s">
        <v>3698</v>
      </c>
      <c r="Z1722" t="s">
        <v>3698</v>
      </c>
      <c r="AA1722" t="s">
        <v>3698</v>
      </c>
      <c r="AB1722" t="s">
        <v>3698</v>
      </c>
      <c r="AC1722" t="s">
        <v>3698</v>
      </c>
      <c r="AD1722" t="s">
        <v>3698</v>
      </c>
      <c r="AE1722" t="s">
        <v>3698</v>
      </c>
      <c r="AF1722" t="s">
        <v>3698</v>
      </c>
      <c r="AG1722" t="s">
        <v>3698</v>
      </c>
      <c r="AH1722" t="s">
        <v>3698</v>
      </c>
      <c r="AI1722" t="s">
        <v>3698</v>
      </c>
      <c r="AJ1722" t="s">
        <v>3698</v>
      </c>
      <c r="AK1722" t="s">
        <v>3698</v>
      </c>
      <c r="AL1722" t="s">
        <v>3698</v>
      </c>
      <c r="AM1722" t="s">
        <v>3698</v>
      </c>
      <c r="AN1722" t="s">
        <v>3698</v>
      </c>
      <c r="AO1722" t="s">
        <v>3698</v>
      </c>
      <c r="AP1722" t="s">
        <v>3698</v>
      </c>
    </row>
    <row r="1723" spans="1:42" x14ac:dyDescent="0.45">
      <c r="A1723">
        <v>46222</v>
      </c>
      <c r="B1723" t="s">
        <v>3470</v>
      </c>
      <c r="C1723">
        <v>281</v>
      </c>
      <c r="D1723">
        <v>271</v>
      </c>
      <c r="E1723">
        <v>3</v>
      </c>
      <c r="F1723">
        <v>2</v>
      </c>
      <c r="G1723" t="s">
        <v>3698</v>
      </c>
      <c r="H1723">
        <v>2</v>
      </c>
      <c r="I1723" t="s">
        <v>3698</v>
      </c>
      <c r="J1723">
        <v>313</v>
      </c>
      <c r="K1723">
        <v>304</v>
      </c>
      <c r="L1723">
        <v>180</v>
      </c>
      <c r="M1723">
        <v>58</v>
      </c>
      <c r="N1723">
        <v>12</v>
      </c>
      <c r="O1723">
        <v>27</v>
      </c>
      <c r="P1723">
        <v>6</v>
      </c>
      <c r="Q1723">
        <v>2</v>
      </c>
      <c r="R1723">
        <v>6</v>
      </c>
      <c r="S1723">
        <v>5</v>
      </c>
      <c r="T1723" t="s">
        <v>3698</v>
      </c>
      <c r="U1723">
        <v>8</v>
      </c>
      <c r="V1723" t="s">
        <v>3698</v>
      </c>
      <c r="W1723" t="s">
        <v>3698</v>
      </c>
      <c r="X1723" t="s">
        <v>3698</v>
      </c>
      <c r="Y1723" t="s">
        <v>3698</v>
      </c>
      <c r="Z1723" t="s">
        <v>3698</v>
      </c>
      <c r="AA1723" t="s">
        <v>3698</v>
      </c>
      <c r="AB1723" t="s">
        <v>3698</v>
      </c>
      <c r="AC1723" t="s">
        <v>3698</v>
      </c>
      <c r="AD1723" t="s">
        <v>3698</v>
      </c>
      <c r="AE1723" t="s">
        <v>3698</v>
      </c>
      <c r="AF1723" t="s">
        <v>3698</v>
      </c>
      <c r="AG1723" t="s">
        <v>3698</v>
      </c>
      <c r="AH1723" t="s">
        <v>3698</v>
      </c>
      <c r="AI1723" t="s">
        <v>3698</v>
      </c>
      <c r="AJ1723" t="s">
        <v>3698</v>
      </c>
      <c r="AK1723" t="s">
        <v>3698</v>
      </c>
      <c r="AL1723" t="s">
        <v>3698</v>
      </c>
      <c r="AM1723" t="s">
        <v>3698</v>
      </c>
      <c r="AN1723" t="s">
        <v>3698</v>
      </c>
      <c r="AO1723" t="s">
        <v>3698</v>
      </c>
      <c r="AP1723" t="s">
        <v>3698</v>
      </c>
    </row>
    <row r="1724" spans="1:42" x14ac:dyDescent="0.45">
      <c r="A1724">
        <v>46223</v>
      </c>
      <c r="B1724" t="s">
        <v>3472</v>
      </c>
      <c r="C1724">
        <v>187</v>
      </c>
      <c r="D1724">
        <v>182</v>
      </c>
      <c r="E1724">
        <v>6</v>
      </c>
      <c r="F1724">
        <v>2</v>
      </c>
      <c r="G1724">
        <v>3</v>
      </c>
      <c r="H1724">
        <v>30</v>
      </c>
      <c r="I1724" t="s">
        <v>3698</v>
      </c>
      <c r="J1724">
        <v>225</v>
      </c>
      <c r="K1724">
        <v>221</v>
      </c>
      <c r="L1724">
        <v>95</v>
      </c>
      <c r="M1724">
        <v>37</v>
      </c>
      <c r="N1724">
        <v>11</v>
      </c>
      <c r="O1724">
        <v>17</v>
      </c>
      <c r="P1724">
        <v>1</v>
      </c>
      <c r="Q1724">
        <v>2</v>
      </c>
      <c r="R1724">
        <v>3</v>
      </c>
      <c r="S1724">
        <v>3</v>
      </c>
      <c r="T1724">
        <v>2</v>
      </c>
      <c r="U1724">
        <v>29</v>
      </c>
      <c r="V1724">
        <v>1</v>
      </c>
      <c r="W1724" t="s">
        <v>3698</v>
      </c>
      <c r="X1724" t="s">
        <v>3698</v>
      </c>
      <c r="Y1724" t="s">
        <v>3698</v>
      </c>
      <c r="Z1724" t="s">
        <v>3698</v>
      </c>
      <c r="AA1724" t="s">
        <v>3698</v>
      </c>
      <c r="AB1724" t="s">
        <v>3698</v>
      </c>
      <c r="AC1724" t="s">
        <v>3698</v>
      </c>
      <c r="AD1724" t="s">
        <v>3698</v>
      </c>
      <c r="AE1724" t="s">
        <v>3698</v>
      </c>
      <c r="AF1724" t="s">
        <v>3698</v>
      </c>
      <c r="AG1724" t="s">
        <v>3698</v>
      </c>
      <c r="AH1724" t="s">
        <v>3698</v>
      </c>
      <c r="AI1724" t="s">
        <v>3698</v>
      </c>
      <c r="AJ1724" t="s">
        <v>3698</v>
      </c>
      <c r="AK1724" t="s">
        <v>3698</v>
      </c>
      <c r="AL1724" t="s">
        <v>3698</v>
      </c>
      <c r="AM1724" t="s">
        <v>3698</v>
      </c>
      <c r="AN1724" t="s">
        <v>3698</v>
      </c>
      <c r="AO1724" t="s">
        <v>3698</v>
      </c>
      <c r="AP1724" t="s">
        <v>3698</v>
      </c>
    </row>
    <row r="1725" spans="1:42" x14ac:dyDescent="0.45">
      <c r="A1725">
        <v>46224</v>
      </c>
      <c r="B1725" t="s">
        <v>3474</v>
      </c>
      <c r="C1725">
        <v>167</v>
      </c>
      <c r="D1725">
        <v>163</v>
      </c>
      <c r="E1725">
        <v>9</v>
      </c>
      <c r="F1725">
        <v>3</v>
      </c>
      <c r="G1725" t="s">
        <v>3698</v>
      </c>
      <c r="H1725">
        <v>21</v>
      </c>
      <c r="I1725" t="s">
        <v>3698</v>
      </c>
      <c r="J1725">
        <v>155</v>
      </c>
      <c r="K1725">
        <v>140</v>
      </c>
      <c r="L1725">
        <v>85</v>
      </c>
      <c r="M1725">
        <v>23</v>
      </c>
      <c r="N1725">
        <v>7</v>
      </c>
      <c r="O1725">
        <v>4</v>
      </c>
      <c r="P1725">
        <v>4</v>
      </c>
      <c r="Q1725">
        <v>1</v>
      </c>
      <c r="R1725">
        <v>6</v>
      </c>
      <c r="S1725">
        <v>1</v>
      </c>
      <c r="T1725" t="s">
        <v>3698</v>
      </c>
      <c r="U1725">
        <v>15</v>
      </c>
      <c r="V1725" t="s">
        <v>3698</v>
      </c>
      <c r="W1725" t="s">
        <v>3698</v>
      </c>
      <c r="X1725" t="s">
        <v>3698</v>
      </c>
      <c r="Y1725" t="s">
        <v>3698</v>
      </c>
      <c r="Z1725" t="s">
        <v>3698</v>
      </c>
      <c r="AA1725" t="s">
        <v>3698</v>
      </c>
      <c r="AB1725" t="s">
        <v>3698</v>
      </c>
      <c r="AC1725" t="s">
        <v>3698</v>
      </c>
      <c r="AD1725" t="s">
        <v>3698</v>
      </c>
      <c r="AE1725" t="s">
        <v>3698</v>
      </c>
      <c r="AF1725" t="s">
        <v>3698</v>
      </c>
      <c r="AG1725" t="s">
        <v>3698</v>
      </c>
      <c r="AH1725" t="s">
        <v>3698</v>
      </c>
      <c r="AI1725" t="s">
        <v>3698</v>
      </c>
      <c r="AJ1725" t="s">
        <v>3698</v>
      </c>
      <c r="AK1725" t="s">
        <v>3698</v>
      </c>
      <c r="AL1725" t="s">
        <v>3698</v>
      </c>
      <c r="AM1725" t="s">
        <v>3698</v>
      </c>
      <c r="AN1725" t="s">
        <v>3698</v>
      </c>
      <c r="AO1725" t="s">
        <v>3698</v>
      </c>
      <c r="AP1725" t="s">
        <v>3698</v>
      </c>
    </row>
    <row r="1726" spans="1:42" x14ac:dyDescent="0.45">
      <c r="A1726">
        <v>46225</v>
      </c>
      <c r="B1726" t="s">
        <v>3476</v>
      </c>
      <c r="C1726">
        <v>587</v>
      </c>
      <c r="D1726">
        <v>572</v>
      </c>
      <c r="E1726">
        <v>3</v>
      </c>
      <c r="F1726">
        <v>3</v>
      </c>
      <c r="G1726">
        <v>24</v>
      </c>
      <c r="H1726">
        <v>73</v>
      </c>
      <c r="I1726">
        <v>21</v>
      </c>
      <c r="J1726">
        <v>377</v>
      </c>
      <c r="K1726">
        <v>357</v>
      </c>
      <c r="L1726">
        <v>106</v>
      </c>
      <c r="M1726">
        <v>35</v>
      </c>
      <c r="N1726">
        <v>8</v>
      </c>
      <c r="O1726">
        <v>12</v>
      </c>
      <c r="P1726">
        <v>6</v>
      </c>
      <c r="Q1726">
        <v>5</v>
      </c>
      <c r="R1726">
        <v>3</v>
      </c>
      <c r="S1726">
        <v>1</v>
      </c>
      <c r="T1726">
        <v>6</v>
      </c>
      <c r="U1726">
        <v>70</v>
      </c>
      <c r="V1726">
        <v>25</v>
      </c>
      <c r="W1726" t="s">
        <v>3698</v>
      </c>
      <c r="X1726" t="s">
        <v>3698</v>
      </c>
      <c r="Y1726" t="s">
        <v>3698</v>
      </c>
      <c r="Z1726" t="s">
        <v>3698</v>
      </c>
      <c r="AA1726" t="s">
        <v>3698</v>
      </c>
      <c r="AB1726" t="s">
        <v>3698</v>
      </c>
      <c r="AC1726" t="s">
        <v>3698</v>
      </c>
      <c r="AD1726" t="s">
        <v>3698</v>
      </c>
      <c r="AE1726" t="s">
        <v>3698</v>
      </c>
      <c r="AF1726" t="s">
        <v>3698</v>
      </c>
      <c r="AG1726" t="s">
        <v>3698</v>
      </c>
      <c r="AH1726" t="s">
        <v>3698</v>
      </c>
      <c r="AI1726" t="s">
        <v>3698</v>
      </c>
      <c r="AJ1726" t="s">
        <v>3698</v>
      </c>
      <c r="AK1726" t="s">
        <v>3698</v>
      </c>
      <c r="AL1726" t="s">
        <v>3698</v>
      </c>
      <c r="AM1726" t="s">
        <v>3698</v>
      </c>
      <c r="AN1726" t="s">
        <v>3698</v>
      </c>
      <c r="AO1726" t="s">
        <v>3698</v>
      </c>
      <c r="AP1726" t="s">
        <v>3698</v>
      </c>
    </row>
    <row r="1727" spans="1:42" x14ac:dyDescent="0.45">
      <c r="A1727">
        <v>46303</v>
      </c>
      <c r="B1727" t="s">
        <v>3478</v>
      </c>
      <c r="C1727">
        <v>4</v>
      </c>
      <c r="D1727">
        <v>4</v>
      </c>
      <c r="E1727" t="s">
        <v>3698</v>
      </c>
      <c r="F1727" t="s">
        <v>3698</v>
      </c>
      <c r="G1727">
        <v>1</v>
      </c>
      <c r="H1727" t="s">
        <v>3698</v>
      </c>
      <c r="I1727" t="s">
        <v>3698</v>
      </c>
      <c r="J1727">
        <v>4</v>
      </c>
      <c r="K1727">
        <v>4</v>
      </c>
      <c r="L1727">
        <v>7</v>
      </c>
      <c r="M1727">
        <v>2</v>
      </c>
      <c r="N1727" t="s">
        <v>3698</v>
      </c>
      <c r="O1727" t="s">
        <v>3698</v>
      </c>
      <c r="P1727">
        <v>1</v>
      </c>
      <c r="Q1727">
        <v>1</v>
      </c>
      <c r="R1727" t="s">
        <v>3698</v>
      </c>
      <c r="S1727" t="s">
        <v>3698</v>
      </c>
      <c r="T1727" t="s">
        <v>3698</v>
      </c>
      <c r="U1727">
        <v>1</v>
      </c>
      <c r="V1727" t="s">
        <v>3698</v>
      </c>
      <c r="W1727">
        <v>4</v>
      </c>
      <c r="X1727">
        <v>4</v>
      </c>
      <c r="Y1727" t="s">
        <v>3698</v>
      </c>
      <c r="Z1727" t="s">
        <v>3698</v>
      </c>
      <c r="AA1727">
        <v>1</v>
      </c>
      <c r="AB1727" t="s">
        <v>3698</v>
      </c>
      <c r="AC1727" t="s">
        <v>3698</v>
      </c>
      <c r="AD1727">
        <v>4</v>
      </c>
      <c r="AE1727">
        <v>4</v>
      </c>
      <c r="AF1727">
        <v>7</v>
      </c>
      <c r="AG1727">
        <v>2</v>
      </c>
      <c r="AH1727" t="s">
        <v>3698</v>
      </c>
      <c r="AI1727" t="s">
        <v>3698</v>
      </c>
      <c r="AJ1727">
        <v>1</v>
      </c>
      <c r="AK1727">
        <v>1</v>
      </c>
      <c r="AL1727" t="s">
        <v>3698</v>
      </c>
      <c r="AM1727" t="s">
        <v>3698</v>
      </c>
      <c r="AN1727" t="s">
        <v>3698</v>
      </c>
      <c r="AO1727">
        <v>1</v>
      </c>
      <c r="AP1727" t="s">
        <v>3698</v>
      </c>
    </row>
    <row r="1728" spans="1:42" x14ac:dyDescent="0.45">
      <c r="A1728">
        <v>46304</v>
      </c>
      <c r="B1728" t="s">
        <v>3480</v>
      </c>
      <c r="C1728">
        <v>7</v>
      </c>
      <c r="D1728">
        <v>3</v>
      </c>
      <c r="E1728" t="s">
        <v>3698</v>
      </c>
      <c r="F1728" t="s">
        <v>3698</v>
      </c>
      <c r="G1728" t="s">
        <v>3698</v>
      </c>
      <c r="H1728" t="s">
        <v>3698</v>
      </c>
      <c r="I1728" t="s">
        <v>3698</v>
      </c>
      <c r="J1728">
        <v>3</v>
      </c>
      <c r="K1728">
        <v>3</v>
      </c>
      <c r="L1728" t="s">
        <v>3698</v>
      </c>
      <c r="M1728" t="s">
        <v>3698</v>
      </c>
      <c r="N1728" t="s">
        <v>3698</v>
      </c>
      <c r="O1728" t="s">
        <v>3698</v>
      </c>
      <c r="P1728" t="s">
        <v>3698</v>
      </c>
      <c r="Q1728" t="s">
        <v>3698</v>
      </c>
      <c r="R1728" t="s">
        <v>3698</v>
      </c>
      <c r="S1728" t="s">
        <v>3698</v>
      </c>
      <c r="T1728" t="s">
        <v>3698</v>
      </c>
      <c r="U1728" t="s">
        <v>3698</v>
      </c>
      <c r="V1728" t="s">
        <v>3698</v>
      </c>
      <c r="W1728">
        <v>7</v>
      </c>
      <c r="X1728">
        <v>3</v>
      </c>
      <c r="Y1728" t="s">
        <v>3698</v>
      </c>
      <c r="Z1728" t="s">
        <v>3698</v>
      </c>
      <c r="AA1728" t="s">
        <v>3698</v>
      </c>
      <c r="AB1728" t="s">
        <v>3698</v>
      </c>
      <c r="AC1728" t="s">
        <v>3698</v>
      </c>
      <c r="AD1728">
        <v>3</v>
      </c>
      <c r="AE1728">
        <v>3</v>
      </c>
      <c r="AF1728" t="s">
        <v>3698</v>
      </c>
      <c r="AG1728" t="s">
        <v>3698</v>
      </c>
      <c r="AH1728" t="s">
        <v>3698</v>
      </c>
      <c r="AI1728" t="s">
        <v>3698</v>
      </c>
      <c r="AJ1728" t="s">
        <v>3698</v>
      </c>
      <c r="AK1728" t="s">
        <v>3698</v>
      </c>
      <c r="AL1728" t="s">
        <v>3698</v>
      </c>
      <c r="AM1728" t="s">
        <v>3698</v>
      </c>
      <c r="AN1728" t="s">
        <v>3698</v>
      </c>
      <c r="AO1728" t="s">
        <v>3698</v>
      </c>
      <c r="AP1728" t="s">
        <v>3698</v>
      </c>
    </row>
    <row r="1729" spans="1:42" x14ac:dyDescent="0.45">
      <c r="A1729">
        <v>46392</v>
      </c>
      <c r="B1729" t="s">
        <v>3482</v>
      </c>
      <c r="C1729">
        <v>111</v>
      </c>
      <c r="D1729">
        <v>106</v>
      </c>
      <c r="E1729">
        <v>11</v>
      </c>
      <c r="F1729">
        <v>2</v>
      </c>
      <c r="G1729">
        <v>12</v>
      </c>
      <c r="H1729">
        <v>10</v>
      </c>
      <c r="I1729" t="s">
        <v>3698</v>
      </c>
      <c r="J1729">
        <v>95</v>
      </c>
      <c r="K1729">
        <v>91</v>
      </c>
      <c r="L1729">
        <v>18</v>
      </c>
      <c r="M1729">
        <v>7</v>
      </c>
      <c r="N1729">
        <v>2</v>
      </c>
      <c r="O1729">
        <v>2</v>
      </c>
      <c r="P1729">
        <v>1</v>
      </c>
      <c r="Q1729">
        <v>1</v>
      </c>
      <c r="R1729">
        <v>1</v>
      </c>
      <c r="S1729" t="s">
        <v>3698</v>
      </c>
      <c r="T1729" t="s">
        <v>3698</v>
      </c>
      <c r="U1729">
        <v>4</v>
      </c>
      <c r="V1729" t="s">
        <v>3698</v>
      </c>
      <c r="W1729" t="s">
        <v>3698</v>
      </c>
      <c r="X1729" t="s">
        <v>3698</v>
      </c>
      <c r="Y1729" t="s">
        <v>3698</v>
      </c>
      <c r="Z1729" t="s">
        <v>3698</v>
      </c>
      <c r="AA1729" t="s">
        <v>3698</v>
      </c>
      <c r="AB1729" t="s">
        <v>3698</v>
      </c>
      <c r="AC1729" t="s">
        <v>3698</v>
      </c>
      <c r="AD1729" t="s">
        <v>3698</v>
      </c>
      <c r="AE1729" t="s">
        <v>3698</v>
      </c>
      <c r="AF1729" t="s">
        <v>3698</v>
      </c>
      <c r="AG1729" t="s">
        <v>3698</v>
      </c>
      <c r="AH1729" t="s">
        <v>3698</v>
      </c>
      <c r="AI1729" t="s">
        <v>3698</v>
      </c>
      <c r="AJ1729" t="s">
        <v>3698</v>
      </c>
      <c r="AK1729" t="s">
        <v>3698</v>
      </c>
      <c r="AL1729" t="s">
        <v>3698</v>
      </c>
      <c r="AM1729" t="s">
        <v>3698</v>
      </c>
      <c r="AN1729" t="s">
        <v>3698</v>
      </c>
      <c r="AO1729" t="s">
        <v>3698</v>
      </c>
      <c r="AP1729" t="s">
        <v>3698</v>
      </c>
    </row>
    <row r="1730" spans="1:42" x14ac:dyDescent="0.45">
      <c r="A1730">
        <v>46404</v>
      </c>
      <c r="B1730" t="s">
        <v>3484</v>
      </c>
      <c r="C1730">
        <v>74</v>
      </c>
      <c r="D1730">
        <v>71</v>
      </c>
      <c r="E1730" t="s">
        <v>3698</v>
      </c>
      <c r="F1730" t="s">
        <v>3698</v>
      </c>
      <c r="G1730" t="s">
        <v>3698</v>
      </c>
      <c r="H1730">
        <v>10</v>
      </c>
      <c r="I1730" t="s">
        <v>3698</v>
      </c>
      <c r="J1730">
        <v>97</v>
      </c>
      <c r="K1730">
        <v>89</v>
      </c>
      <c r="L1730">
        <v>90</v>
      </c>
      <c r="M1730">
        <v>28</v>
      </c>
      <c r="N1730">
        <v>7</v>
      </c>
      <c r="O1730">
        <v>6</v>
      </c>
      <c r="P1730">
        <v>3</v>
      </c>
      <c r="Q1730">
        <v>2</v>
      </c>
      <c r="R1730">
        <v>9</v>
      </c>
      <c r="S1730">
        <v>1</v>
      </c>
      <c r="T1730" t="s">
        <v>3698</v>
      </c>
      <c r="U1730">
        <v>18</v>
      </c>
      <c r="V1730" t="s">
        <v>3698</v>
      </c>
      <c r="W1730" t="s">
        <v>3698</v>
      </c>
      <c r="X1730" t="s">
        <v>3698</v>
      </c>
      <c r="Y1730" t="s">
        <v>3698</v>
      </c>
      <c r="Z1730" t="s">
        <v>3698</v>
      </c>
      <c r="AA1730" t="s">
        <v>3698</v>
      </c>
      <c r="AB1730" t="s">
        <v>3698</v>
      </c>
      <c r="AC1730" t="s">
        <v>3698</v>
      </c>
      <c r="AD1730" t="s">
        <v>3698</v>
      </c>
      <c r="AE1730" t="s">
        <v>3698</v>
      </c>
      <c r="AF1730" t="s">
        <v>3698</v>
      </c>
      <c r="AG1730" t="s">
        <v>3698</v>
      </c>
      <c r="AH1730" t="s">
        <v>3698</v>
      </c>
      <c r="AI1730" t="s">
        <v>3698</v>
      </c>
      <c r="AJ1730" t="s">
        <v>3698</v>
      </c>
      <c r="AK1730" t="s">
        <v>3698</v>
      </c>
      <c r="AL1730" t="s">
        <v>3698</v>
      </c>
      <c r="AM1730" t="s">
        <v>3698</v>
      </c>
      <c r="AN1730" t="s">
        <v>3698</v>
      </c>
      <c r="AO1730" t="s">
        <v>3698</v>
      </c>
      <c r="AP1730" t="s">
        <v>3698</v>
      </c>
    </row>
    <row r="1731" spans="1:42" x14ac:dyDescent="0.45">
      <c r="A1731">
        <v>46452</v>
      </c>
      <c r="B1731" t="s">
        <v>3486</v>
      </c>
      <c r="C1731">
        <v>41</v>
      </c>
      <c r="D1731">
        <v>41</v>
      </c>
      <c r="E1731">
        <v>13</v>
      </c>
      <c r="F1731">
        <v>2</v>
      </c>
      <c r="G1731" t="s">
        <v>3698</v>
      </c>
      <c r="H1731">
        <v>20</v>
      </c>
      <c r="I1731">
        <v>25</v>
      </c>
      <c r="J1731">
        <v>40</v>
      </c>
      <c r="K1731">
        <v>39</v>
      </c>
      <c r="L1731">
        <v>52</v>
      </c>
      <c r="M1731">
        <v>15</v>
      </c>
      <c r="N1731">
        <v>3</v>
      </c>
      <c r="O1731">
        <v>4</v>
      </c>
      <c r="P1731" t="s">
        <v>3698</v>
      </c>
      <c r="Q1731">
        <v>4</v>
      </c>
      <c r="R1731">
        <v>4</v>
      </c>
      <c r="S1731" t="s">
        <v>3698</v>
      </c>
      <c r="T1731" t="s">
        <v>3698</v>
      </c>
      <c r="U1731">
        <v>11</v>
      </c>
      <c r="V1731">
        <v>8</v>
      </c>
      <c r="W1731">
        <v>1</v>
      </c>
      <c r="X1731">
        <v>1</v>
      </c>
      <c r="Y1731" t="s">
        <v>3698</v>
      </c>
      <c r="Z1731" t="s">
        <v>3698</v>
      </c>
      <c r="AA1731" t="s">
        <v>3698</v>
      </c>
      <c r="AB1731" t="s">
        <v>3698</v>
      </c>
      <c r="AC1731" t="s">
        <v>3698</v>
      </c>
      <c r="AD1731" t="s">
        <v>3698</v>
      </c>
      <c r="AE1731" t="s">
        <v>3698</v>
      </c>
      <c r="AF1731" t="s">
        <v>3698</v>
      </c>
      <c r="AG1731" t="s">
        <v>3698</v>
      </c>
      <c r="AH1731" t="s">
        <v>3698</v>
      </c>
      <c r="AI1731" t="s">
        <v>3698</v>
      </c>
      <c r="AJ1731" t="s">
        <v>3698</v>
      </c>
      <c r="AK1731" t="s">
        <v>3698</v>
      </c>
      <c r="AL1731" t="s">
        <v>3698</v>
      </c>
      <c r="AM1731" t="s">
        <v>3698</v>
      </c>
      <c r="AN1731" t="s">
        <v>3698</v>
      </c>
      <c r="AO1731" t="s">
        <v>3698</v>
      </c>
      <c r="AP1731" t="s">
        <v>3698</v>
      </c>
    </row>
    <row r="1732" spans="1:42" x14ac:dyDescent="0.45">
      <c r="A1732">
        <v>46468</v>
      </c>
      <c r="B1732" t="s">
        <v>3488</v>
      </c>
      <c r="C1732">
        <v>67</v>
      </c>
      <c r="D1732">
        <v>62</v>
      </c>
      <c r="E1732" t="s">
        <v>3698</v>
      </c>
      <c r="F1732" t="s">
        <v>3698</v>
      </c>
      <c r="G1732" t="s">
        <v>3698</v>
      </c>
      <c r="H1732">
        <v>2</v>
      </c>
      <c r="I1732">
        <v>2</v>
      </c>
      <c r="J1732">
        <v>86</v>
      </c>
      <c r="K1732">
        <v>84</v>
      </c>
      <c r="L1732">
        <v>49</v>
      </c>
      <c r="M1732">
        <v>16</v>
      </c>
      <c r="N1732">
        <v>2</v>
      </c>
      <c r="O1732">
        <v>8</v>
      </c>
      <c r="P1732">
        <v>1</v>
      </c>
      <c r="Q1732">
        <v>2</v>
      </c>
      <c r="R1732">
        <v>3</v>
      </c>
      <c r="S1732" t="s">
        <v>3698</v>
      </c>
      <c r="T1732">
        <v>6</v>
      </c>
      <c r="U1732">
        <v>21</v>
      </c>
      <c r="V1732" t="s">
        <v>3698</v>
      </c>
      <c r="W1732" t="s">
        <v>3698</v>
      </c>
      <c r="X1732" t="s">
        <v>3698</v>
      </c>
      <c r="Y1732" t="s">
        <v>3698</v>
      </c>
      <c r="Z1732" t="s">
        <v>3698</v>
      </c>
      <c r="AA1732" t="s">
        <v>3698</v>
      </c>
      <c r="AB1732" t="s">
        <v>3698</v>
      </c>
      <c r="AC1732" t="s">
        <v>3698</v>
      </c>
      <c r="AD1732" t="s">
        <v>3698</v>
      </c>
      <c r="AE1732" t="s">
        <v>3698</v>
      </c>
      <c r="AF1732" t="s">
        <v>3698</v>
      </c>
      <c r="AG1732" t="s">
        <v>3698</v>
      </c>
      <c r="AH1732" t="s">
        <v>3698</v>
      </c>
      <c r="AI1732" t="s">
        <v>3698</v>
      </c>
      <c r="AJ1732" t="s">
        <v>3698</v>
      </c>
      <c r="AK1732" t="s">
        <v>3698</v>
      </c>
      <c r="AL1732" t="s">
        <v>3698</v>
      </c>
      <c r="AM1732" t="s">
        <v>3698</v>
      </c>
      <c r="AN1732" t="s">
        <v>3698</v>
      </c>
      <c r="AO1732" t="s">
        <v>3698</v>
      </c>
      <c r="AP1732" t="s">
        <v>3698</v>
      </c>
    </row>
    <row r="1733" spans="1:42" x14ac:dyDescent="0.45">
      <c r="A1733">
        <v>46482</v>
      </c>
      <c r="B1733" t="s">
        <v>3490</v>
      </c>
      <c r="C1733">
        <v>49</v>
      </c>
      <c r="D1733">
        <v>47</v>
      </c>
      <c r="E1733">
        <v>2</v>
      </c>
      <c r="F1733">
        <v>1</v>
      </c>
      <c r="G1733" t="s">
        <v>3698</v>
      </c>
      <c r="H1733" t="s">
        <v>3698</v>
      </c>
      <c r="I1733" t="s">
        <v>3698</v>
      </c>
      <c r="J1733">
        <v>50</v>
      </c>
      <c r="K1733">
        <v>45</v>
      </c>
      <c r="L1733">
        <v>20</v>
      </c>
      <c r="M1733">
        <v>9</v>
      </c>
      <c r="N1733">
        <v>2</v>
      </c>
      <c r="O1733">
        <v>4</v>
      </c>
      <c r="P1733">
        <v>2</v>
      </c>
      <c r="Q1733">
        <v>1</v>
      </c>
      <c r="R1733" t="s">
        <v>3698</v>
      </c>
      <c r="S1733" t="s">
        <v>3698</v>
      </c>
      <c r="T1733" t="s">
        <v>3698</v>
      </c>
      <c r="U1733">
        <v>2</v>
      </c>
      <c r="V1733" t="s">
        <v>3698</v>
      </c>
      <c r="W1733" t="s">
        <v>3698</v>
      </c>
      <c r="X1733" t="s">
        <v>3698</v>
      </c>
      <c r="Y1733" t="s">
        <v>3698</v>
      </c>
      <c r="Z1733" t="s">
        <v>3698</v>
      </c>
      <c r="AA1733" t="s">
        <v>3698</v>
      </c>
      <c r="AB1733" t="s">
        <v>3698</v>
      </c>
      <c r="AC1733" t="s">
        <v>3698</v>
      </c>
      <c r="AD1733" t="s">
        <v>3698</v>
      </c>
      <c r="AE1733" t="s">
        <v>3698</v>
      </c>
      <c r="AF1733" t="s">
        <v>3698</v>
      </c>
      <c r="AG1733" t="s">
        <v>3698</v>
      </c>
      <c r="AH1733" t="s">
        <v>3698</v>
      </c>
      <c r="AI1733" t="s">
        <v>3698</v>
      </c>
      <c r="AJ1733" t="s">
        <v>3698</v>
      </c>
      <c r="AK1733" t="s">
        <v>3698</v>
      </c>
      <c r="AL1733" t="s">
        <v>3698</v>
      </c>
      <c r="AM1733" t="s">
        <v>3698</v>
      </c>
      <c r="AN1733" t="s">
        <v>3698</v>
      </c>
      <c r="AO1733" t="s">
        <v>3698</v>
      </c>
      <c r="AP1733" t="s">
        <v>3698</v>
      </c>
    </row>
    <row r="1734" spans="1:42" x14ac:dyDescent="0.45">
      <c r="A1734">
        <v>46490</v>
      </c>
      <c r="B1734" t="s">
        <v>3492</v>
      </c>
      <c r="C1734">
        <v>34</v>
      </c>
      <c r="D1734">
        <v>34</v>
      </c>
      <c r="E1734">
        <v>4</v>
      </c>
      <c r="F1734">
        <v>1</v>
      </c>
      <c r="G1734">
        <v>2</v>
      </c>
      <c r="H1734">
        <v>2</v>
      </c>
      <c r="I1734" t="s">
        <v>3698</v>
      </c>
      <c r="J1734">
        <v>35</v>
      </c>
      <c r="K1734">
        <v>35</v>
      </c>
      <c r="L1734">
        <v>24</v>
      </c>
      <c r="M1734">
        <v>5</v>
      </c>
      <c r="N1734">
        <v>2</v>
      </c>
      <c r="O1734">
        <v>2</v>
      </c>
      <c r="P1734" t="s">
        <v>3698</v>
      </c>
      <c r="Q1734" t="s">
        <v>3698</v>
      </c>
      <c r="R1734" t="s">
        <v>3698</v>
      </c>
      <c r="S1734">
        <v>1</v>
      </c>
      <c r="T1734" t="s">
        <v>3698</v>
      </c>
      <c r="U1734">
        <v>5</v>
      </c>
      <c r="V1734" t="s">
        <v>3698</v>
      </c>
      <c r="W1734" t="s">
        <v>3698</v>
      </c>
      <c r="X1734" t="s">
        <v>3698</v>
      </c>
      <c r="Y1734" t="s">
        <v>3698</v>
      </c>
      <c r="Z1734" t="s">
        <v>3698</v>
      </c>
      <c r="AA1734" t="s">
        <v>3698</v>
      </c>
      <c r="AB1734" t="s">
        <v>3698</v>
      </c>
      <c r="AC1734" t="s">
        <v>3698</v>
      </c>
      <c r="AD1734" t="s">
        <v>3698</v>
      </c>
      <c r="AE1734" t="s">
        <v>3698</v>
      </c>
      <c r="AF1734" t="s">
        <v>3698</v>
      </c>
      <c r="AG1734" t="s">
        <v>3698</v>
      </c>
      <c r="AH1734" t="s">
        <v>3698</v>
      </c>
      <c r="AI1734" t="s">
        <v>3698</v>
      </c>
      <c r="AJ1734" t="s">
        <v>3698</v>
      </c>
      <c r="AK1734" t="s">
        <v>3698</v>
      </c>
      <c r="AL1734" t="s">
        <v>3698</v>
      </c>
      <c r="AM1734" t="s">
        <v>3698</v>
      </c>
      <c r="AN1734" t="s">
        <v>3698</v>
      </c>
      <c r="AO1734" t="s">
        <v>3698</v>
      </c>
      <c r="AP1734" t="s">
        <v>3698</v>
      </c>
    </row>
    <row r="1735" spans="1:42" x14ac:dyDescent="0.45">
      <c r="A1735">
        <v>46491</v>
      </c>
      <c r="B1735" t="s">
        <v>3494</v>
      </c>
      <c r="C1735">
        <v>38</v>
      </c>
      <c r="D1735">
        <v>38</v>
      </c>
      <c r="E1735" t="s">
        <v>3698</v>
      </c>
      <c r="F1735" t="s">
        <v>3698</v>
      </c>
      <c r="G1735">
        <v>2</v>
      </c>
      <c r="H1735">
        <v>4</v>
      </c>
      <c r="I1735">
        <v>1</v>
      </c>
      <c r="J1735">
        <v>23</v>
      </c>
      <c r="K1735">
        <v>23</v>
      </c>
      <c r="L1735">
        <v>25</v>
      </c>
      <c r="M1735">
        <v>5</v>
      </c>
      <c r="N1735" t="s">
        <v>3698</v>
      </c>
      <c r="O1735">
        <v>3</v>
      </c>
      <c r="P1735" t="s">
        <v>3698</v>
      </c>
      <c r="Q1735">
        <v>1</v>
      </c>
      <c r="R1735" t="s">
        <v>3698</v>
      </c>
      <c r="S1735">
        <v>1</v>
      </c>
      <c r="T1735">
        <v>1</v>
      </c>
      <c r="U1735">
        <v>1</v>
      </c>
      <c r="V1735" t="s">
        <v>3698</v>
      </c>
      <c r="W1735" t="s">
        <v>3698</v>
      </c>
      <c r="X1735" t="s">
        <v>3698</v>
      </c>
      <c r="Y1735" t="s">
        <v>3698</v>
      </c>
      <c r="Z1735" t="s">
        <v>3698</v>
      </c>
      <c r="AA1735" t="s">
        <v>3698</v>
      </c>
      <c r="AB1735" t="s">
        <v>3698</v>
      </c>
      <c r="AC1735" t="s">
        <v>3698</v>
      </c>
      <c r="AD1735" t="s">
        <v>3698</v>
      </c>
      <c r="AE1735" t="s">
        <v>3698</v>
      </c>
      <c r="AF1735" t="s">
        <v>3698</v>
      </c>
      <c r="AG1735" t="s">
        <v>3698</v>
      </c>
      <c r="AH1735" t="s">
        <v>3698</v>
      </c>
      <c r="AI1735" t="s">
        <v>3698</v>
      </c>
      <c r="AJ1735" t="s">
        <v>3698</v>
      </c>
      <c r="AK1735" t="s">
        <v>3698</v>
      </c>
      <c r="AL1735" t="s">
        <v>3698</v>
      </c>
      <c r="AM1735" t="s">
        <v>3698</v>
      </c>
      <c r="AN1735" t="s">
        <v>3698</v>
      </c>
      <c r="AO1735" t="s">
        <v>3698</v>
      </c>
      <c r="AP1735" t="s">
        <v>3698</v>
      </c>
    </row>
    <row r="1736" spans="1:42" x14ac:dyDescent="0.45">
      <c r="A1736">
        <v>46492</v>
      </c>
      <c r="B1736" t="s">
        <v>3496</v>
      </c>
      <c r="C1736">
        <v>80</v>
      </c>
      <c r="D1736">
        <v>79</v>
      </c>
      <c r="E1736">
        <v>3</v>
      </c>
      <c r="F1736">
        <v>2</v>
      </c>
      <c r="G1736" t="s">
        <v>3698</v>
      </c>
      <c r="H1736">
        <v>4</v>
      </c>
      <c r="I1736" t="s">
        <v>3698</v>
      </c>
      <c r="J1736">
        <v>85</v>
      </c>
      <c r="K1736">
        <v>83</v>
      </c>
      <c r="L1736">
        <v>13</v>
      </c>
      <c r="M1736">
        <v>8</v>
      </c>
      <c r="N1736">
        <v>4</v>
      </c>
      <c r="O1736">
        <v>1</v>
      </c>
      <c r="P1736">
        <v>2</v>
      </c>
      <c r="Q1736">
        <v>1</v>
      </c>
      <c r="R1736" t="s">
        <v>3698</v>
      </c>
      <c r="S1736" t="s">
        <v>3698</v>
      </c>
      <c r="T1736" t="s">
        <v>3698</v>
      </c>
      <c r="U1736">
        <v>2</v>
      </c>
      <c r="V1736" t="s">
        <v>3698</v>
      </c>
      <c r="W1736" t="s">
        <v>3698</v>
      </c>
      <c r="X1736" t="s">
        <v>3698</v>
      </c>
      <c r="Y1736" t="s">
        <v>3698</v>
      </c>
      <c r="Z1736" t="s">
        <v>3698</v>
      </c>
      <c r="AA1736" t="s">
        <v>3698</v>
      </c>
      <c r="AB1736" t="s">
        <v>3698</v>
      </c>
      <c r="AC1736" t="s">
        <v>3698</v>
      </c>
      <c r="AD1736" t="s">
        <v>3698</v>
      </c>
      <c r="AE1736" t="s">
        <v>3698</v>
      </c>
      <c r="AF1736" t="s">
        <v>3698</v>
      </c>
      <c r="AG1736" t="s">
        <v>3698</v>
      </c>
      <c r="AH1736" t="s">
        <v>3698</v>
      </c>
      <c r="AI1736" t="s">
        <v>3698</v>
      </c>
      <c r="AJ1736" t="s">
        <v>3698</v>
      </c>
      <c r="AK1736" t="s">
        <v>3698</v>
      </c>
      <c r="AL1736" t="s">
        <v>3698</v>
      </c>
      <c r="AM1736" t="s">
        <v>3698</v>
      </c>
      <c r="AN1736" t="s">
        <v>3698</v>
      </c>
      <c r="AO1736" t="s">
        <v>3698</v>
      </c>
      <c r="AP1736" t="s">
        <v>3698</v>
      </c>
    </row>
    <row r="1737" spans="1:42" x14ac:dyDescent="0.45">
      <c r="A1737">
        <v>46501</v>
      </c>
      <c r="B1737" t="s">
        <v>3498</v>
      </c>
      <c r="C1737">
        <v>43</v>
      </c>
      <c r="D1737">
        <v>42</v>
      </c>
      <c r="E1737" t="s">
        <v>3698</v>
      </c>
      <c r="F1737" t="s">
        <v>3698</v>
      </c>
      <c r="G1737">
        <v>1</v>
      </c>
      <c r="H1737" t="s">
        <v>3698</v>
      </c>
      <c r="I1737" t="s">
        <v>3698</v>
      </c>
      <c r="J1737">
        <v>69</v>
      </c>
      <c r="K1737">
        <v>67</v>
      </c>
      <c r="L1737">
        <v>19</v>
      </c>
      <c r="M1737">
        <v>6</v>
      </c>
      <c r="N1737">
        <v>4</v>
      </c>
      <c r="O1737">
        <v>2</v>
      </c>
      <c r="P1737" t="s">
        <v>3698</v>
      </c>
      <c r="Q1737" t="s">
        <v>3698</v>
      </c>
      <c r="R1737" t="s">
        <v>3698</v>
      </c>
      <c r="S1737" t="s">
        <v>3698</v>
      </c>
      <c r="T1737" t="s">
        <v>3698</v>
      </c>
      <c r="U1737">
        <v>2</v>
      </c>
      <c r="V1737" t="s">
        <v>3698</v>
      </c>
      <c r="W1737" t="s">
        <v>3698</v>
      </c>
      <c r="X1737" t="s">
        <v>3698</v>
      </c>
      <c r="Y1737" t="s">
        <v>3698</v>
      </c>
      <c r="Z1737" t="s">
        <v>3698</v>
      </c>
      <c r="AA1737" t="s">
        <v>3698</v>
      </c>
      <c r="AB1737" t="s">
        <v>3698</v>
      </c>
      <c r="AC1737" t="s">
        <v>3698</v>
      </c>
      <c r="AD1737" t="s">
        <v>3698</v>
      </c>
      <c r="AE1737" t="s">
        <v>3698</v>
      </c>
      <c r="AF1737" t="s">
        <v>3698</v>
      </c>
      <c r="AG1737" t="s">
        <v>3698</v>
      </c>
      <c r="AH1737" t="s">
        <v>3698</v>
      </c>
      <c r="AI1737" t="s">
        <v>3698</v>
      </c>
      <c r="AJ1737" t="s">
        <v>3698</v>
      </c>
      <c r="AK1737" t="s">
        <v>3698</v>
      </c>
      <c r="AL1737" t="s">
        <v>3698</v>
      </c>
      <c r="AM1737" t="s">
        <v>3698</v>
      </c>
      <c r="AN1737" t="s">
        <v>3698</v>
      </c>
      <c r="AO1737" t="s">
        <v>3698</v>
      </c>
      <c r="AP1737" t="s">
        <v>3698</v>
      </c>
    </row>
    <row r="1738" spans="1:42" x14ac:dyDescent="0.45">
      <c r="A1738">
        <v>46502</v>
      </c>
      <c r="B1738" t="s">
        <v>3500</v>
      </c>
      <c r="C1738">
        <v>30</v>
      </c>
      <c r="D1738">
        <v>28</v>
      </c>
      <c r="E1738" t="s">
        <v>3698</v>
      </c>
      <c r="F1738" t="s">
        <v>3698</v>
      </c>
      <c r="G1738" t="s">
        <v>3698</v>
      </c>
      <c r="H1738">
        <v>1</v>
      </c>
      <c r="I1738" t="s">
        <v>3698</v>
      </c>
      <c r="J1738">
        <v>41</v>
      </c>
      <c r="K1738">
        <v>41</v>
      </c>
      <c r="L1738">
        <v>3</v>
      </c>
      <c r="M1738">
        <v>3</v>
      </c>
      <c r="N1738">
        <v>3</v>
      </c>
      <c r="O1738" t="s">
        <v>3698</v>
      </c>
      <c r="P1738" t="s">
        <v>3698</v>
      </c>
      <c r="Q1738" t="s">
        <v>3698</v>
      </c>
      <c r="R1738" t="s">
        <v>3698</v>
      </c>
      <c r="S1738" t="s">
        <v>3698</v>
      </c>
      <c r="T1738" t="s">
        <v>3698</v>
      </c>
      <c r="U1738">
        <v>1</v>
      </c>
      <c r="V1738" t="s">
        <v>3698</v>
      </c>
      <c r="W1738" t="s">
        <v>3698</v>
      </c>
      <c r="X1738" t="s">
        <v>3698</v>
      </c>
      <c r="Y1738" t="s">
        <v>3698</v>
      </c>
      <c r="Z1738" t="s">
        <v>3698</v>
      </c>
      <c r="AA1738" t="s">
        <v>3698</v>
      </c>
      <c r="AB1738" t="s">
        <v>3698</v>
      </c>
      <c r="AC1738" t="s">
        <v>3698</v>
      </c>
      <c r="AD1738" t="s">
        <v>3698</v>
      </c>
      <c r="AE1738" t="s">
        <v>3698</v>
      </c>
      <c r="AF1738" t="s">
        <v>3698</v>
      </c>
      <c r="AG1738" t="s">
        <v>3698</v>
      </c>
      <c r="AH1738" t="s">
        <v>3698</v>
      </c>
      <c r="AI1738" t="s">
        <v>3698</v>
      </c>
      <c r="AJ1738" t="s">
        <v>3698</v>
      </c>
      <c r="AK1738" t="s">
        <v>3698</v>
      </c>
      <c r="AL1738" t="s">
        <v>3698</v>
      </c>
      <c r="AM1738" t="s">
        <v>3698</v>
      </c>
      <c r="AN1738" t="s">
        <v>3698</v>
      </c>
      <c r="AO1738" t="s">
        <v>3698</v>
      </c>
      <c r="AP1738" t="s">
        <v>3698</v>
      </c>
    </row>
    <row r="1739" spans="1:42" x14ac:dyDescent="0.45">
      <c r="A1739">
        <v>46505</v>
      </c>
      <c r="B1739" t="s">
        <v>3502</v>
      </c>
      <c r="C1739">
        <v>79</v>
      </c>
      <c r="D1739">
        <v>78</v>
      </c>
      <c r="E1739">
        <v>5</v>
      </c>
      <c r="F1739">
        <v>1</v>
      </c>
      <c r="G1739">
        <v>3</v>
      </c>
      <c r="H1739">
        <v>1</v>
      </c>
      <c r="I1739" t="s">
        <v>3698</v>
      </c>
      <c r="J1739">
        <v>101</v>
      </c>
      <c r="K1739">
        <v>95</v>
      </c>
      <c r="L1739">
        <v>122</v>
      </c>
      <c r="M1739">
        <v>29</v>
      </c>
      <c r="N1739">
        <v>5</v>
      </c>
      <c r="O1739">
        <v>10</v>
      </c>
      <c r="P1739">
        <v>4</v>
      </c>
      <c r="Q1739">
        <v>2</v>
      </c>
      <c r="R1739">
        <v>5</v>
      </c>
      <c r="S1739">
        <v>3</v>
      </c>
      <c r="T1739" t="s">
        <v>3698</v>
      </c>
      <c r="U1739">
        <v>5</v>
      </c>
      <c r="V1739" t="s">
        <v>3698</v>
      </c>
      <c r="W1739">
        <v>1</v>
      </c>
      <c r="X1739">
        <v>1</v>
      </c>
      <c r="Y1739" t="s">
        <v>3698</v>
      </c>
      <c r="Z1739" t="s">
        <v>3698</v>
      </c>
      <c r="AA1739" t="s">
        <v>3698</v>
      </c>
      <c r="AB1739" t="s">
        <v>3698</v>
      </c>
      <c r="AC1739" t="s">
        <v>3698</v>
      </c>
      <c r="AD1739" t="s">
        <v>3698</v>
      </c>
      <c r="AE1739" t="s">
        <v>3698</v>
      </c>
      <c r="AF1739" t="s">
        <v>3698</v>
      </c>
      <c r="AG1739" t="s">
        <v>3698</v>
      </c>
      <c r="AH1739" t="s">
        <v>3698</v>
      </c>
      <c r="AI1739" t="s">
        <v>3698</v>
      </c>
      <c r="AJ1739" t="s">
        <v>3698</v>
      </c>
      <c r="AK1739" t="s">
        <v>3698</v>
      </c>
      <c r="AL1739" t="s">
        <v>3698</v>
      </c>
      <c r="AM1739" t="s">
        <v>3698</v>
      </c>
      <c r="AN1739" t="s">
        <v>3698</v>
      </c>
      <c r="AO1739" t="s">
        <v>3698</v>
      </c>
      <c r="AP1739" t="s">
        <v>3698</v>
      </c>
    </row>
    <row r="1740" spans="1:42" x14ac:dyDescent="0.45">
      <c r="A1740">
        <v>46523</v>
      </c>
      <c r="B1740" t="s">
        <v>3504</v>
      </c>
      <c r="C1740">
        <v>12</v>
      </c>
      <c r="D1740">
        <v>11</v>
      </c>
      <c r="E1740">
        <v>1</v>
      </c>
      <c r="F1740">
        <v>1</v>
      </c>
      <c r="G1740" t="s">
        <v>3698</v>
      </c>
      <c r="H1740" t="s">
        <v>3698</v>
      </c>
      <c r="I1740" t="s">
        <v>3698</v>
      </c>
      <c r="J1740">
        <v>15</v>
      </c>
      <c r="K1740">
        <v>15</v>
      </c>
      <c r="L1740">
        <v>8</v>
      </c>
      <c r="M1740">
        <v>3</v>
      </c>
      <c r="N1740">
        <v>1</v>
      </c>
      <c r="O1740" t="s">
        <v>3698</v>
      </c>
      <c r="P1740">
        <v>1</v>
      </c>
      <c r="Q1740">
        <v>1</v>
      </c>
      <c r="R1740" t="s">
        <v>3698</v>
      </c>
      <c r="S1740" t="s">
        <v>3698</v>
      </c>
      <c r="T1740" t="s">
        <v>3698</v>
      </c>
      <c r="U1740" t="s">
        <v>3698</v>
      </c>
      <c r="V1740" t="s">
        <v>3698</v>
      </c>
      <c r="W1740" t="s">
        <v>3698</v>
      </c>
      <c r="X1740" t="s">
        <v>3698</v>
      </c>
      <c r="Y1740" t="s">
        <v>3698</v>
      </c>
      <c r="Z1740" t="s">
        <v>3698</v>
      </c>
      <c r="AA1740" t="s">
        <v>3698</v>
      </c>
      <c r="AB1740" t="s">
        <v>3698</v>
      </c>
      <c r="AC1740" t="s">
        <v>3698</v>
      </c>
      <c r="AD1740" t="s">
        <v>3698</v>
      </c>
      <c r="AE1740" t="s">
        <v>3698</v>
      </c>
      <c r="AF1740" t="s">
        <v>3698</v>
      </c>
      <c r="AG1740" t="s">
        <v>3698</v>
      </c>
      <c r="AH1740" t="s">
        <v>3698</v>
      </c>
      <c r="AI1740" t="s">
        <v>3698</v>
      </c>
      <c r="AJ1740" t="s">
        <v>3698</v>
      </c>
      <c r="AK1740" t="s">
        <v>3698</v>
      </c>
      <c r="AL1740" t="s">
        <v>3698</v>
      </c>
      <c r="AM1740" t="s">
        <v>3698</v>
      </c>
      <c r="AN1740" t="s">
        <v>3698</v>
      </c>
      <c r="AO1740" t="s">
        <v>3698</v>
      </c>
      <c r="AP1740" t="s">
        <v>3698</v>
      </c>
    </row>
    <row r="1741" spans="1:42" x14ac:dyDescent="0.45">
      <c r="A1741">
        <v>46524</v>
      </c>
      <c r="B1741" t="s">
        <v>3506</v>
      </c>
      <c r="C1741">
        <v>18</v>
      </c>
      <c r="D1741">
        <v>18</v>
      </c>
      <c r="E1741" t="s">
        <v>3698</v>
      </c>
      <c r="F1741" t="s">
        <v>3698</v>
      </c>
      <c r="G1741">
        <v>3</v>
      </c>
      <c r="H1741">
        <v>2</v>
      </c>
      <c r="I1741">
        <v>1</v>
      </c>
      <c r="J1741">
        <v>11</v>
      </c>
      <c r="K1741">
        <v>11</v>
      </c>
      <c r="L1741">
        <v>14</v>
      </c>
      <c r="M1741">
        <v>2</v>
      </c>
      <c r="N1741" t="s">
        <v>3698</v>
      </c>
      <c r="O1741" t="s">
        <v>3698</v>
      </c>
      <c r="P1741" t="s">
        <v>3698</v>
      </c>
      <c r="Q1741" t="s">
        <v>3698</v>
      </c>
      <c r="R1741">
        <v>2</v>
      </c>
      <c r="S1741" t="s">
        <v>3698</v>
      </c>
      <c r="T1741">
        <v>2</v>
      </c>
      <c r="U1741">
        <v>2</v>
      </c>
      <c r="V1741" t="s">
        <v>3698</v>
      </c>
      <c r="W1741" t="s">
        <v>3698</v>
      </c>
      <c r="X1741" t="s">
        <v>3698</v>
      </c>
      <c r="Y1741" t="s">
        <v>3698</v>
      </c>
      <c r="Z1741" t="s">
        <v>3698</v>
      </c>
      <c r="AA1741" t="s">
        <v>3698</v>
      </c>
      <c r="AB1741" t="s">
        <v>3698</v>
      </c>
      <c r="AC1741" t="s">
        <v>3698</v>
      </c>
      <c r="AD1741" t="s">
        <v>3698</v>
      </c>
      <c r="AE1741" t="s">
        <v>3698</v>
      </c>
      <c r="AF1741" t="s">
        <v>3698</v>
      </c>
      <c r="AG1741" t="s">
        <v>3698</v>
      </c>
      <c r="AH1741" t="s">
        <v>3698</v>
      </c>
      <c r="AI1741" t="s">
        <v>3698</v>
      </c>
      <c r="AJ1741" t="s">
        <v>3698</v>
      </c>
      <c r="AK1741" t="s">
        <v>3698</v>
      </c>
      <c r="AL1741" t="s">
        <v>3698</v>
      </c>
      <c r="AM1741" t="s">
        <v>3698</v>
      </c>
      <c r="AN1741" t="s">
        <v>3698</v>
      </c>
      <c r="AO1741" t="s">
        <v>3698</v>
      </c>
      <c r="AP1741" t="s">
        <v>3698</v>
      </c>
    </row>
    <row r="1742" spans="1:42" x14ac:dyDescent="0.45">
      <c r="A1742">
        <v>46525</v>
      </c>
      <c r="B1742" t="s">
        <v>3508</v>
      </c>
      <c r="C1742">
        <v>74</v>
      </c>
      <c r="D1742">
        <v>72</v>
      </c>
      <c r="E1742" t="s">
        <v>3698</v>
      </c>
      <c r="F1742" t="s">
        <v>3698</v>
      </c>
      <c r="G1742" t="s">
        <v>3698</v>
      </c>
      <c r="H1742" t="s">
        <v>3698</v>
      </c>
      <c r="I1742" t="s">
        <v>3698</v>
      </c>
      <c r="J1742">
        <v>68</v>
      </c>
      <c r="K1742">
        <v>67</v>
      </c>
      <c r="L1742">
        <v>46</v>
      </c>
      <c r="M1742">
        <v>12</v>
      </c>
      <c r="N1742">
        <v>3</v>
      </c>
      <c r="O1742">
        <v>5</v>
      </c>
      <c r="P1742">
        <v>1</v>
      </c>
      <c r="Q1742">
        <v>1</v>
      </c>
      <c r="R1742">
        <v>1</v>
      </c>
      <c r="S1742">
        <v>1</v>
      </c>
      <c r="T1742" t="s">
        <v>3698</v>
      </c>
      <c r="U1742">
        <v>14</v>
      </c>
      <c r="V1742" t="s">
        <v>3698</v>
      </c>
      <c r="W1742" t="s">
        <v>3698</v>
      </c>
      <c r="X1742" t="s">
        <v>3698</v>
      </c>
      <c r="Y1742" t="s">
        <v>3698</v>
      </c>
      <c r="Z1742" t="s">
        <v>3698</v>
      </c>
      <c r="AA1742" t="s">
        <v>3698</v>
      </c>
      <c r="AB1742" t="s">
        <v>3698</v>
      </c>
      <c r="AC1742" t="s">
        <v>3698</v>
      </c>
      <c r="AD1742" t="s">
        <v>3698</v>
      </c>
      <c r="AE1742" t="s">
        <v>3698</v>
      </c>
      <c r="AF1742" t="s">
        <v>3698</v>
      </c>
      <c r="AG1742" t="s">
        <v>3698</v>
      </c>
      <c r="AH1742" t="s">
        <v>3698</v>
      </c>
      <c r="AI1742" t="s">
        <v>3698</v>
      </c>
      <c r="AJ1742" t="s">
        <v>3698</v>
      </c>
      <c r="AK1742" t="s">
        <v>3698</v>
      </c>
      <c r="AL1742" t="s">
        <v>3698</v>
      </c>
      <c r="AM1742" t="s">
        <v>3698</v>
      </c>
      <c r="AN1742" t="s">
        <v>3698</v>
      </c>
      <c r="AO1742" t="s">
        <v>3698</v>
      </c>
      <c r="AP1742" t="s">
        <v>3698</v>
      </c>
    </row>
    <row r="1743" spans="1:42" x14ac:dyDescent="0.45">
      <c r="A1743">
        <v>46527</v>
      </c>
      <c r="B1743" t="s">
        <v>3510</v>
      </c>
      <c r="C1743">
        <v>52</v>
      </c>
      <c r="D1743">
        <v>52</v>
      </c>
      <c r="E1743">
        <v>1</v>
      </c>
      <c r="F1743">
        <v>1</v>
      </c>
      <c r="G1743" t="s">
        <v>3698</v>
      </c>
      <c r="H1743" t="s">
        <v>3698</v>
      </c>
      <c r="I1743" t="s">
        <v>3698</v>
      </c>
      <c r="J1743">
        <v>51</v>
      </c>
      <c r="K1743">
        <v>51</v>
      </c>
      <c r="L1743">
        <v>33</v>
      </c>
      <c r="M1743">
        <v>12</v>
      </c>
      <c r="N1743">
        <v>3</v>
      </c>
      <c r="O1743">
        <v>2</v>
      </c>
      <c r="P1743">
        <v>2</v>
      </c>
      <c r="Q1743">
        <v>5</v>
      </c>
      <c r="R1743" t="s">
        <v>3698</v>
      </c>
      <c r="S1743" t="s">
        <v>3698</v>
      </c>
      <c r="T1743" t="s">
        <v>3698</v>
      </c>
      <c r="U1743" t="s">
        <v>3698</v>
      </c>
      <c r="V1743" t="s">
        <v>3698</v>
      </c>
      <c r="W1743" t="s">
        <v>3698</v>
      </c>
      <c r="X1743" t="s">
        <v>3698</v>
      </c>
      <c r="Y1743" t="s">
        <v>3698</v>
      </c>
      <c r="Z1743" t="s">
        <v>3698</v>
      </c>
      <c r="AA1743" t="s">
        <v>3698</v>
      </c>
      <c r="AB1743" t="s">
        <v>3698</v>
      </c>
      <c r="AC1743" t="s">
        <v>3698</v>
      </c>
      <c r="AD1743" t="s">
        <v>3698</v>
      </c>
      <c r="AE1743" t="s">
        <v>3698</v>
      </c>
      <c r="AF1743" t="s">
        <v>3698</v>
      </c>
      <c r="AG1743" t="s">
        <v>3698</v>
      </c>
      <c r="AH1743" t="s">
        <v>3698</v>
      </c>
      <c r="AI1743" t="s">
        <v>3698</v>
      </c>
      <c r="AJ1743" t="s">
        <v>3698</v>
      </c>
      <c r="AK1743" t="s">
        <v>3698</v>
      </c>
      <c r="AL1743" t="s">
        <v>3698</v>
      </c>
      <c r="AM1743" t="s">
        <v>3698</v>
      </c>
      <c r="AN1743" t="s">
        <v>3698</v>
      </c>
      <c r="AO1743" t="s">
        <v>3698</v>
      </c>
      <c r="AP1743" t="s">
        <v>3698</v>
      </c>
    </row>
    <row r="1744" spans="1:42" x14ac:dyDescent="0.45">
      <c r="A1744">
        <v>46529</v>
      </c>
      <c r="B1744" t="s">
        <v>3512</v>
      </c>
      <c r="C1744">
        <v>43</v>
      </c>
      <c r="D1744">
        <v>42</v>
      </c>
      <c r="E1744" t="s">
        <v>3698</v>
      </c>
      <c r="F1744" t="s">
        <v>3698</v>
      </c>
      <c r="G1744">
        <v>1</v>
      </c>
      <c r="H1744">
        <v>2</v>
      </c>
      <c r="I1744" t="s">
        <v>3698</v>
      </c>
      <c r="J1744">
        <v>51</v>
      </c>
      <c r="K1744">
        <v>50</v>
      </c>
      <c r="L1744">
        <v>84</v>
      </c>
      <c r="M1744">
        <v>15</v>
      </c>
      <c r="N1744">
        <v>1</v>
      </c>
      <c r="O1744">
        <v>3</v>
      </c>
      <c r="P1744">
        <v>4</v>
      </c>
      <c r="Q1744">
        <v>1</v>
      </c>
      <c r="R1744">
        <v>3</v>
      </c>
      <c r="S1744">
        <v>3</v>
      </c>
      <c r="T1744" t="s">
        <v>3698</v>
      </c>
      <c r="U1744">
        <v>5</v>
      </c>
      <c r="V1744" t="s">
        <v>3698</v>
      </c>
      <c r="W1744" t="s">
        <v>3698</v>
      </c>
      <c r="X1744" t="s">
        <v>3698</v>
      </c>
      <c r="Y1744" t="s">
        <v>3698</v>
      </c>
      <c r="Z1744" t="s">
        <v>3698</v>
      </c>
      <c r="AA1744" t="s">
        <v>3698</v>
      </c>
      <c r="AB1744" t="s">
        <v>3698</v>
      </c>
      <c r="AC1744" t="s">
        <v>3698</v>
      </c>
      <c r="AD1744" t="s">
        <v>3698</v>
      </c>
      <c r="AE1744" t="s">
        <v>3698</v>
      </c>
      <c r="AF1744" t="s">
        <v>3698</v>
      </c>
      <c r="AG1744" t="s">
        <v>3698</v>
      </c>
      <c r="AH1744" t="s">
        <v>3698</v>
      </c>
      <c r="AI1744" t="s">
        <v>3698</v>
      </c>
      <c r="AJ1744" t="s">
        <v>3698</v>
      </c>
      <c r="AK1744" t="s">
        <v>3698</v>
      </c>
      <c r="AL1744" t="s">
        <v>3698</v>
      </c>
      <c r="AM1744" t="s">
        <v>3698</v>
      </c>
      <c r="AN1744" t="s">
        <v>3698</v>
      </c>
      <c r="AO1744" t="s">
        <v>3698</v>
      </c>
      <c r="AP1744" t="s">
        <v>3698</v>
      </c>
    </row>
    <row r="1745" spans="1:42" x14ac:dyDescent="0.45">
      <c r="A1745">
        <v>46530</v>
      </c>
      <c r="B1745" t="s">
        <v>3514</v>
      </c>
      <c r="C1745">
        <v>91</v>
      </c>
      <c r="D1745">
        <v>88</v>
      </c>
      <c r="E1745">
        <v>2</v>
      </c>
      <c r="F1745">
        <v>1</v>
      </c>
      <c r="G1745">
        <v>4</v>
      </c>
      <c r="H1745">
        <v>13</v>
      </c>
      <c r="I1745">
        <v>3</v>
      </c>
      <c r="J1745">
        <v>102</v>
      </c>
      <c r="K1745">
        <v>99</v>
      </c>
      <c r="L1745">
        <v>20</v>
      </c>
      <c r="M1745">
        <v>10</v>
      </c>
      <c r="N1745">
        <v>4</v>
      </c>
      <c r="O1745">
        <v>3</v>
      </c>
      <c r="P1745">
        <v>2</v>
      </c>
      <c r="Q1745">
        <v>1</v>
      </c>
      <c r="R1745" t="s">
        <v>3698</v>
      </c>
      <c r="S1745" t="s">
        <v>3698</v>
      </c>
      <c r="T1745">
        <v>1</v>
      </c>
      <c r="U1745">
        <v>9</v>
      </c>
      <c r="V1745">
        <v>3</v>
      </c>
      <c r="W1745" t="s">
        <v>3698</v>
      </c>
      <c r="X1745" t="s">
        <v>3698</v>
      </c>
      <c r="Y1745" t="s">
        <v>3698</v>
      </c>
      <c r="Z1745" t="s">
        <v>3698</v>
      </c>
      <c r="AA1745" t="s">
        <v>3698</v>
      </c>
      <c r="AB1745" t="s">
        <v>3698</v>
      </c>
      <c r="AC1745" t="s">
        <v>3698</v>
      </c>
      <c r="AD1745" t="s">
        <v>3698</v>
      </c>
      <c r="AE1745" t="s">
        <v>3698</v>
      </c>
      <c r="AF1745" t="s">
        <v>3698</v>
      </c>
      <c r="AG1745" t="s">
        <v>3698</v>
      </c>
      <c r="AH1745" t="s">
        <v>3698</v>
      </c>
      <c r="AI1745" t="s">
        <v>3698</v>
      </c>
      <c r="AJ1745" t="s">
        <v>3698</v>
      </c>
      <c r="AK1745" t="s">
        <v>3698</v>
      </c>
      <c r="AL1745" t="s">
        <v>3698</v>
      </c>
      <c r="AM1745" t="s">
        <v>3698</v>
      </c>
      <c r="AN1745" t="s">
        <v>3698</v>
      </c>
      <c r="AO1745" t="s">
        <v>3698</v>
      </c>
      <c r="AP1745" t="s">
        <v>3698</v>
      </c>
    </row>
    <row r="1746" spans="1:42" x14ac:dyDescent="0.45">
      <c r="A1746">
        <v>46531</v>
      </c>
      <c r="B1746" t="s">
        <v>3516</v>
      </c>
      <c r="C1746">
        <v>34</v>
      </c>
      <c r="D1746">
        <v>34</v>
      </c>
      <c r="E1746" t="s">
        <v>3698</v>
      </c>
      <c r="F1746" t="s">
        <v>3698</v>
      </c>
      <c r="G1746" t="s">
        <v>3698</v>
      </c>
      <c r="H1746" t="s">
        <v>3698</v>
      </c>
      <c r="I1746" t="s">
        <v>3698</v>
      </c>
      <c r="J1746">
        <v>53</v>
      </c>
      <c r="K1746">
        <v>52</v>
      </c>
      <c r="L1746">
        <v>25</v>
      </c>
      <c r="M1746">
        <v>8</v>
      </c>
      <c r="N1746" t="s">
        <v>3698</v>
      </c>
      <c r="O1746">
        <v>5</v>
      </c>
      <c r="P1746" t="s">
        <v>3698</v>
      </c>
      <c r="Q1746">
        <v>1</v>
      </c>
      <c r="R1746">
        <v>2</v>
      </c>
      <c r="S1746" t="s">
        <v>3698</v>
      </c>
      <c r="T1746" t="s">
        <v>3698</v>
      </c>
      <c r="U1746" t="s">
        <v>3698</v>
      </c>
      <c r="V1746" t="s">
        <v>3698</v>
      </c>
      <c r="W1746" t="s">
        <v>3698</v>
      </c>
      <c r="X1746" t="s">
        <v>3698</v>
      </c>
      <c r="Y1746" t="s">
        <v>3698</v>
      </c>
      <c r="Z1746" t="s">
        <v>3698</v>
      </c>
      <c r="AA1746" t="s">
        <v>3698</v>
      </c>
      <c r="AB1746" t="s">
        <v>3698</v>
      </c>
      <c r="AC1746" t="s">
        <v>3698</v>
      </c>
      <c r="AD1746" t="s">
        <v>3698</v>
      </c>
      <c r="AE1746" t="s">
        <v>3698</v>
      </c>
      <c r="AF1746" t="s">
        <v>3698</v>
      </c>
      <c r="AG1746" t="s">
        <v>3698</v>
      </c>
      <c r="AH1746" t="s">
        <v>3698</v>
      </c>
      <c r="AI1746" t="s">
        <v>3698</v>
      </c>
      <c r="AJ1746" t="s">
        <v>3698</v>
      </c>
      <c r="AK1746" t="s">
        <v>3698</v>
      </c>
      <c r="AL1746" t="s">
        <v>3698</v>
      </c>
      <c r="AM1746" t="s">
        <v>3698</v>
      </c>
      <c r="AN1746" t="s">
        <v>3698</v>
      </c>
      <c r="AO1746" t="s">
        <v>3698</v>
      </c>
      <c r="AP1746" t="s">
        <v>3698</v>
      </c>
    </row>
    <row r="1747" spans="1:42" x14ac:dyDescent="0.45">
      <c r="A1747">
        <v>46532</v>
      </c>
      <c r="B1747" t="s">
        <v>3518</v>
      </c>
      <c r="C1747">
        <v>52</v>
      </c>
      <c r="D1747">
        <v>52</v>
      </c>
      <c r="E1747" t="s">
        <v>3698</v>
      </c>
      <c r="F1747" t="s">
        <v>3698</v>
      </c>
      <c r="G1747" t="s">
        <v>3698</v>
      </c>
      <c r="H1747" t="s">
        <v>3698</v>
      </c>
      <c r="I1747">
        <v>1</v>
      </c>
      <c r="J1747">
        <v>50</v>
      </c>
      <c r="K1747">
        <v>49</v>
      </c>
      <c r="L1747">
        <v>66</v>
      </c>
      <c r="M1747">
        <v>16</v>
      </c>
      <c r="N1747">
        <v>1</v>
      </c>
      <c r="O1747">
        <v>4</v>
      </c>
      <c r="P1747">
        <v>4</v>
      </c>
      <c r="Q1747">
        <v>2</v>
      </c>
      <c r="R1747">
        <v>4</v>
      </c>
      <c r="S1747">
        <v>1</v>
      </c>
      <c r="T1747">
        <v>1</v>
      </c>
      <c r="U1747">
        <v>8</v>
      </c>
      <c r="V1747" t="s">
        <v>3698</v>
      </c>
      <c r="W1747" t="s">
        <v>3698</v>
      </c>
      <c r="X1747" t="s">
        <v>3698</v>
      </c>
      <c r="Y1747" t="s">
        <v>3698</v>
      </c>
      <c r="Z1747" t="s">
        <v>3698</v>
      </c>
      <c r="AA1747" t="s">
        <v>3698</v>
      </c>
      <c r="AB1747" t="s">
        <v>3698</v>
      </c>
      <c r="AC1747" t="s">
        <v>3698</v>
      </c>
      <c r="AD1747" t="s">
        <v>3698</v>
      </c>
      <c r="AE1747" t="s">
        <v>3698</v>
      </c>
      <c r="AF1747" t="s">
        <v>3698</v>
      </c>
      <c r="AG1747" t="s">
        <v>3698</v>
      </c>
      <c r="AH1747" t="s">
        <v>3698</v>
      </c>
      <c r="AI1747" t="s">
        <v>3698</v>
      </c>
      <c r="AJ1747" t="s">
        <v>3698</v>
      </c>
      <c r="AK1747" t="s">
        <v>3698</v>
      </c>
      <c r="AL1747" t="s">
        <v>3698</v>
      </c>
      <c r="AM1747" t="s">
        <v>3698</v>
      </c>
      <c r="AN1747" t="s">
        <v>3698</v>
      </c>
      <c r="AO1747" t="s">
        <v>3698</v>
      </c>
      <c r="AP1747" t="s">
        <v>3698</v>
      </c>
    </row>
    <row r="1748" spans="1:42" x14ac:dyDescent="0.45">
      <c r="A1748">
        <v>46533</v>
      </c>
      <c r="B1748" t="s">
        <v>3520</v>
      </c>
      <c r="C1748">
        <v>42</v>
      </c>
      <c r="D1748">
        <v>42</v>
      </c>
      <c r="E1748" t="s">
        <v>3698</v>
      </c>
      <c r="F1748" t="s">
        <v>3698</v>
      </c>
      <c r="G1748" t="s">
        <v>3698</v>
      </c>
      <c r="H1748">
        <v>1</v>
      </c>
      <c r="I1748" t="s">
        <v>3698</v>
      </c>
      <c r="J1748">
        <v>57</v>
      </c>
      <c r="K1748">
        <v>57</v>
      </c>
      <c r="L1748">
        <v>15</v>
      </c>
      <c r="M1748">
        <v>9</v>
      </c>
      <c r="N1748">
        <v>4</v>
      </c>
      <c r="O1748">
        <v>4</v>
      </c>
      <c r="P1748">
        <v>1</v>
      </c>
      <c r="Q1748" t="s">
        <v>3698</v>
      </c>
      <c r="R1748" t="s">
        <v>3698</v>
      </c>
      <c r="S1748" t="s">
        <v>3698</v>
      </c>
      <c r="T1748" t="s">
        <v>3698</v>
      </c>
      <c r="U1748">
        <v>3</v>
      </c>
      <c r="V1748" t="s">
        <v>3698</v>
      </c>
      <c r="W1748" t="s">
        <v>3698</v>
      </c>
      <c r="X1748" t="s">
        <v>3698</v>
      </c>
      <c r="Y1748" t="s">
        <v>3698</v>
      </c>
      <c r="Z1748" t="s">
        <v>3698</v>
      </c>
      <c r="AA1748" t="s">
        <v>3698</v>
      </c>
      <c r="AB1748" t="s">
        <v>3698</v>
      </c>
      <c r="AC1748" t="s">
        <v>3698</v>
      </c>
      <c r="AD1748" t="s">
        <v>3698</v>
      </c>
      <c r="AE1748" t="s">
        <v>3698</v>
      </c>
      <c r="AF1748" t="s">
        <v>3698</v>
      </c>
      <c r="AG1748" t="s">
        <v>3698</v>
      </c>
      <c r="AH1748" t="s">
        <v>3698</v>
      </c>
      <c r="AI1748" t="s">
        <v>3698</v>
      </c>
      <c r="AJ1748" t="s">
        <v>3698</v>
      </c>
      <c r="AK1748" t="s">
        <v>3698</v>
      </c>
      <c r="AL1748" t="s">
        <v>3698</v>
      </c>
      <c r="AM1748" t="s">
        <v>3698</v>
      </c>
      <c r="AN1748" t="s">
        <v>3698</v>
      </c>
      <c r="AO1748" t="s">
        <v>3698</v>
      </c>
      <c r="AP1748" t="s">
        <v>3698</v>
      </c>
    </row>
    <row r="1749" spans="1:42" x14ac:dyDescent="0.45">
      <c r="A1749">
        <v>46534</v>
      </c>
      <c r="B1749" t="s">
        <v>3522</v>
      </c>
      <c r="C1749">
        <v>37</v>
      </c>
      <c r="D1749">
        <v>37</v>
      </c>
      <c r="E1749" t="s">
        <v>3698</v>
      </c>
      <c r="F1749" t="s">
        <v>3698</v>
      </c>
      <c r="G1749" t="s">
        <v>3698</v>
      </c>
      <c r="H1749" t="s">
        <v>3698</v>
      </c>
      <c r="I1749" t="s">
        <v>3698</v>
      </c>
      <c r="J1749">
        <v>57</v>
      </c>
      <c r="K1749">
        <v>57</v>
      </c>
      <c r="L1749">
        <v>10</v>
      </c>
      <c r="M1749">
        <v>3</v>
      </c>
      <c r="N1749">
        <v>1</v>
      </c>
      <c r="O1749">
        <v>1</v>
      </c>
      <c r="P1749" t="s">
        <v>3698</v>
      </c>
      <c r="Q1749" t="s">
        <v>3698</v>
      </c>
      <c r="R1749">
        <v>1</v>
      </c>
      <c r="S1749" t="s">
        <v>3698</v>
      </c>
      <c r="T1749" t="s">
        <v>3698</v>
      </c>
      <c r="U1749">
        <v>1</v>
      </c>
      <c r="V1749" t="s">
        <v>3698</v>
      </c>
      <c r="W1749" t="s">
        <v>3698</v>
      </c>
      <c r="X1749" t="s">
        <v>3698</v>
      </c>
      <c r="Y1749" t="s">
        <v>3698</v>
      </c>
      <c r="Z1749" t="s">
        <v>3698</v>
      </c>
      <c r="AA1749" t="s">
        <v>3698</v>
      </c>
      <c r="AB1749" t="s">
        <v>3698</v>
      </c>
      <c r="AC1749" t="s">
        <v>3698</v>
      </c>
      <c r="AD1749" t="s">
        <v>3698</v>
      </c>
      <c r="AE1749" t="s">
        <v>3698</v>
      </c>
      <c r="AF1749" t="s">
        <v>3698</v>
      </c>
      <c r="AG1749" t="s">
        <v>3698</v>
      </c>
      <c r="AH1749" t="s">
        <v>3698</v>
      </c>
      <c r="AI1749" t="s">
        <v>3698</v>
      </c>
      <c r="AJ1749" t="s">
        <v>3698</v>
      </c>
      <c r="AK1749" t="s">
        <v>3698</v>
      </c>
      <c r="AL1749" t="s">
        <v>3698</v>
      </c>
      <c r="AM1749" t="s">
        <v>3698</v>
      </c>
      <c r="AN1749" t="s">
        <v>3698</v>
      </c>
      <c r="AO1749" t="s">
        <v>3698</v>
      </c>
      <c r="AP1749" t="s">
        <v>3698</v>
      </c>
    </row>
    <row r="1750" spans="1:42" x14ac:dyDescent="0.45">
      <c r="A1750">
        <v>46535</v>
      </c>
      <c r="B1750" t="s">
        <v>3524</v>
      </c>
      <c r="C1750">
        <v>38</v>
      </c>
      <c r="D1750">
        <v>38</v>
      </c>
      <c r="E1750" t="s">
        <v>3698</v>
      </c>
      <c r="F1750" t="s">
        <v>3698</v>
      </c>
      <c r="G1750">
        <v>5</v>
      </c>
      <c r="H1750" t="s">
        <v>3698</v>
      </c>
      <c r="I1750" t="s">
        <v>3698</v>
      </c>
      <c r="J1750">
        <v>36</v>
      </c>
      <c r="K1750">
        <v>36</v>
      </c>
      <c r="L1750">
        <v>5</v>
      </c>
      <c r="M1750">
        <v>3</v>
      </c>
      <c r="N1750">
        <v>1</v>
      </c>
      <c r="O1750">
        <v>2</v>
      </c>
      <c r="P1750" t="s">
        <v>3698</v>
      </c>
      <c r="Q1750" t="s">
        <v>3698</v>
      </c>
      <c r="R1750" t="s">
        <v>3698</v>
      </c>
      <c r="S1750" t="s">
        <v>3698</v>
      </c>
      <c r="T1750" t="s">
        <v>3698</v>
      </c>
      <c r="U1750">
        <v>1</v>
      </c>
      <c r="V1750" t="s">
        <v>3698</v>
      </c>
      <c r="W1750" t="s">
        <v>3698</v>
      </c>
      <c r="X1750" t="s">
        <v>3698</v>
      </c>
      <c r="Y1750" t="s">
        <v>3698</v>
      </c>
      <c r="Z1750" t="s">
        <v>3698</v>
      </c>
      <c r="AA1750" t="s">
        <v>3698</v>
      </c>
      <c r="AB1750" t="s">
        <v>3698</v>
      </c>
      <c r="AC1750" t="s">
        <v>3698</v>
      </c>
      <c r="AD1750" t="s">
        <v>3698</v>
      </c>
      <c r="AE1750" t="s">
        <v>3698</v>
      </c>
      <c r="AF1750" t="s">
        <v>3698</v>
      </c>
      <c r="AG1750" t="s">
        <v>3698</v>
      </c>
      <c r="AH1750" t="s">
        <v>3698</v>
      </c>
      <c r="AI1750" t="s">
        <v>3698</v>
      </c>
      <c r="AJ1750" t="s">
        <v>3698</v>
      </c>
      <c r="AK1750" t="s">
        <v>3698</v>
      </c>
      <c r="AL1750" t="s">
        <v>3698</v>
      </c>
      <c r="AM1750" t="s">
        <v>3698</v>
      </c>
      <c r="AN1750" t="s">
        <v>3698</v>
      </c>
      <c r="AO1750" t="s">
        <v>3698</v>
      </c>
      <c r="AP1750" t="s">
        <v>3698</v>
      </c>
    </row>
    <row r="1751" spans="1:42" x14ac:dyDescent="0.45">
      <c r="A1751">
        <v>47000</v>
      </c>
      <c r="B1751" t="s">
        <v>3526</v>
      </c>
      <c r="C1751">
        <v>15327</v>
      </c>
      <c r="D1751">
        <v>13245</v>
      </c>
      <c r="E1751">
        <v>555</v>
      </c>
      <c r="F1751">
        <v>186</v>
      </c>
      <c r="G1751">
        <v>900</v>
      </c>
      <c r="H1751">
        <v>927</v>
      </c>
      <c r="I1751">
        <v>500</v>
      </c>
      <c r="J1751">
        <v>16246</v>
      </c>
      <c r="K1751">
        <v>13773</v>
      </c>
      <c r="L1751">
        <v>8149</v>
      </c>
      <c r="M1751">
        <v>2594</v>
      </c>
      <c r="N1751">
        <v>597</v>
      </c>
      <c r="O1751">
        <v>952</v>
      </c>
      <c r="P1751">
        <v>284</v>
      </c>
      <c r="Q1751">
        <v>280</v>
      </c>
      <c r="R1751">
        <v>387</v>
      </c>
      <c r="S1751">
        <v>94</v>
      </c>
      <c r="T1751">
        <v>389</v>
      </c>
      <c r="U1751">
        <v>1840</v>
      </c>
      <c r="V1751">
        <v>659</v>
      </c>
      <c r="W1751">
        <v>2520</v>
      </c>
      <c r="X1751">
        <v>2116</v>
      </c>
      <c r="Y1751">
        <v>67</v>
      </c>
      <c r="Z1751">
        <v>23</v>
      </c>
      <c r="AA1751">
        <v>97</v>
      </c>
      <c r="AB1751">
        <v>237</v>
      </c>
      <c r="AC1751">
        <v>84</v>
      </c>
      <c r="AD1751">
        <v>4590</v>
      </c>
      <c r="AE1751">
        <v>3892</v>
      </c>
      <c r="AF1751">
        <v>2392</v>
      </c>
      <c r="AG1751">
        <v>746</v>
      </c>
      <c r="AH1751">
        <v>164</v>
      </c>
      <c r="AI1751">
        <v>275</v>
      </c>
      <c r="AJ1751">
        <v>80</v>
      </c>
      <c r="AK1751">
        <v>88</v>
      </c>
      <c r="AL1751">
        <v>110</v>
      </c>
      <c r="AM1751">
        <v>29</v>
      </c>
      <c r="AN1751">
        <v>80</v>
      </c>
      <c r="AO1751">
        <v>459</v>
      </c>
      <c r="AP1751">
        <v>169</v>
      </c>
    </row>
    <row r="1752" spans="1:42" x14ac:dyDescent="0.45">
      <c r="A1752">
        <v>47201</v>
      </c>
      <c r="B1752" t="s">
        <v>3528</v>
      </c>
      <c r="C1752">
        <v>2827</v>
      </c>
      <c r="D1752">
        <v>2372</v>
      </c>
      <c r="E1752">
        <v>80</v>
      </c>
      <c r="F1752">
        <v>30</v>
      </c>
      <c r="G1752">
        <v>65</v>
      </c>
      <c r="H1752">
        <v>78</v>
      </c>
      <c r="I1752">
        <v>12</v>
      </c>
      <c r="J1752">
        <v>2985</v>
      </c>
      <c r="K1752">
        <v>2495</v>
      </c>
      <c r="L1752">
        <v>1339</v>
      </c>
      <c r="M1752">
        <v>446</v>
      </c>
      <c r="N1752">
        <v>105</v>
      </c>
      <c r="O1752">
        <v>170</v>
      </c>
      <c r="P1752">
        <v>54</v>
      </c>
      <c r="Q1752">
        <v>39</v>
      </c>
      <c r="R1752">
        <v>63</v>
      </c>
      <c r="S1752">
        <v>15</v>
      </c>
      <c r="T1752">
        <v>105</v>
      </c>
      <c r="U1752">
        <v>346</v>
      </c>
      <c r="V1752">
        <v>57</v>
      </c>
      <c r="W1752" t="s">
        <v>3698</v>
      </c>
      <c r="X1752" t="s">
        <v>3698</v>
      </c>
      <c r="Y1752" t="s">
        <v>3698</v>
      </c>
      <c r="Z1752" t="s">
        <v>3698</v>
      </c>
      <c r="AA1752" t="s">
        <v>3698</v>
      </c>
      <c r="AB1752" t="s">
        <v>3698</v>
      </c>
      <c r="AC1752" t="s">
        <v>3698</v>
      </c>
      <c r="AD1752" t="s">
        <v>3698</v>
      </c>
      <c r="AE1752" t="s">
        <v>3698</v>
      </c>
      <c r="AF1752" t="s">
        <v>3698</v>
      </c>
      <c r="AG1752" t="s">
        <v>3698</v>
      </c>
      <c r="AH1752" t="s">
        <v>3698</v>
      </c>
      <c r="AI1752" t="s">
        <v>3698</v>
      </c>
      <c r="AJ1752" t="s">
        <v>3698</v>
      </c>
      <c r="AK1752" t="s">
        <v>3698</v>
      </c>
      <c r="AL1752" t="s">
        <v>3698</v>
      </c>
      <c r="AM1752" t="s">
        <v>3698</v>
      </c>
      <c r="AN1752" t="s">
        <v>3698</v>
      </c>
      <c r="AO1752" t="s">
        <v>3698</v>
      </c>
      <c r="AP1752" t="s">
        <v>3698</v>
      </c>
    </row>
    <row r="1753" spans="1:42" x14ac:dyDescent="0.45">
      <c r="A1753">
        <v>47205</v>
      </c>
      <c r="B1753" t="s">
        <v>3530</v>
      </c>
      <c r="C1753">
        <v>1192</v>
      </c>
      <c r="D1753">
        <v>1003</v>
      </c>
      <c r="E1753">
        <v>57</v>
      </c>
      <c r="F1753">
        <v>19</v>
      </c>
      <c r="G1753">
        <v>180</v>
      </c>
      <c r="H1753">
        <v>119</v>
      </c>
      <c r="I1753">
        <v>48</v>
      </c>
      <c r="J1753">
        <v>1216</v>
      </c>
      <c r="K1753">
        <v>958</v>
      </c>
      <c r="L1753">
        <v>465</v>
      </c>
      <c r="M1753">
        <v>162</v>
      </c>
      <c r="N1753">
        <v>51</v>
      </c>
      <c r="O1753">
        <v>57</v>
      </c>
      <c r="P1753">
        <v>14</v>
      </c>
      <c r="Q1753">
        <v>11</v>
      </c>
      <c r="R1753">
        <v>25</v>
      </c>
      <c r="S1753">
        <v>4</v>
      </c>
      <c r="T1753">
        <v>35</v>
      </c>
      <c r="U1753">
        <v>155</v>
      </c>
      <c r="V1753">
        <v>86</v>
      </c>
      <c r="W1753" t="s">
        <v>3698</v>
      </c>
      <c r="X1753" t="s">
        <v>3698</v>
      </c>
      <c r="Y1753" t="s">
        <v>3698</v>
      </c>
      <c r="Z1753" t="s">
        <v>3698</v>
      </c>
      <c r="AA1753" t="s">
        <v>3698</v>
      </c>
      <c r="AB1753" t="s">
        <v>3698</v>
      </c>
      <c r="AC1753" t="s">
        <v>3698</v>
      </c>
      <c r="AD1753" t="s">
        <v>3698</v>
      </c>
      <c r="AE1753" t="s">
        <v>3698</v>
      </c>
      <c r="AF1753" t="s">
        <v>3698</v>
      </c>
      <c r="AG1753" t="s">
        <v>3698</v>
      </c>
      <c r="AH1753" t="s">
        <v>3698</v>
      </c>
      <c r="AI1753" t="s">
        <v>3698</v>
      </c>
      <c r="AJ1753" t="s">
        <v>3698</v>
      </c>
      <c r="AK1753" t="s">
        <v>3698</v>
      </c>
      <c r="AL1753" t="s">
        <v>3698</v>
      </c>
      <c r="AM1753" t="s">
        <v>3698</v>
      </c>
      <c r="AN1753" t="s">
        <v>3698</v>
      </c>
      <c r="AO1753" t="s">
        <v>3698</v>
      </c>
      <c r="AP1753" t="s">
        <v>3698</v>
      </c>
    </row>
    <row r="1754" spans="1:42" x14ac:dyDescent="0.45">
      <c r="A1754">
        <v>47207</v>
      </c>
      <c r="B1754" t="s">
        <v>3532</v>
      </c>
      <c r="C1754">
        <v>589</v>
      </c>
      <c r="D1754">
        <v>564</v>
      </c>
      <c r="E1754">
        <v>35</v>
      </c>
      <c r="F1754">
        <v>10</v>
      </c>
      <c r="G1754">
        <v>24</v>
      </c>
      <c r="H1754">
        <v>63</v>
      </c>
      <c r="I1754">
        <v>118</v>
      </c>
      <c r="J1754">
        <v>624</v>
      </c>
      <c r="K1754">
        <v>585</v>
      </c>
      <c r="L1754">
        <v>353</v>
      </c>
      <c r="M1754">
        <v>98</v>
      </c>
      <c r="N1754">
        <v>20</v>
      </c>
      <c r="O1754">
        <v>33</v>
      </c>
      <c r="P1754">
        <v>9</v>
      </c>
      <c r="Q1754">
        <v>12</v>
      </c>
      <c r="R1754">
        <v>19</v>
      </c>
      <c r="S1754">
        <v>5</v>
      </c>
      <c r="T1754">
        <v>4</v>
      </c>
      <c r="U1754">
        <v>67</v>
      </c>
      <c r="V1754">
        <v>38</v>
      </c>
      <c r="W1754" t="s">
        <v>3698</v>
      </c>
      <c r="X1754" t="s">
        <v>3698</v>
      </c>
      <c r="Y1754" t="s">
        <v>3698</v>
      </c>
      <c r="Z1754" t="s">
        <v>3698</v>
      </c>
      <c r="AA1754" t="s">
        <v>3698</v>
      </c>
      <c r="AB1754" t="s">
        <v>3698</v>
      </c>
      <c r="AC1754" t="s">
        <v>3698</v>
      </c>
      <c r="AD1754" t="s">
        <v>3698</v>
      </c>
      <c r="AE1754" t="s">
        <v>3698</v>
      </c>
      <c r="AF1754" t="s">
        <v>3698</v>
      </c>
      <c r="AG1754" t="s">
        <v>3698</v>
      </c>
      <c r="AH1754" t="s">
        <v>3698</v>
      </c>
      <c r="AI1754" t="s">
        <v>3698</v>
      </c>
      <c r="AJ1754" t="s">
        <v>3698</v>
      </c>
      <c r="AK1754" t="s">
        <v>3698</v>
      </c>
      <c r="AL1754" t="s">
        <v>3698</v>
      </c>
      <c r="AM1754" t="s">
        <v>3698</v>
      </c>
      <c r="AN1754" t="s">
        <v>3698</v>
      </c>
      <c r="AO1754" t="s">
        <v>3698</v>
      </c>
      <c r="AP1754" t="s">
        <v>3698</v>
      </c>
    </row>
    <row r="1755" spans="1:42" x14ac:dyDescent="0.45">
      <c r="A1755">
        <v>47208</v>
      </c>
      <c r="B1755" t="s">
        <v>3534</v>
      </c>
      <c r="C1755">
        <v>1146</v>
      </c>
      <c r="D1755">
        <v>999</v>
      </c>
      <c r="E1755">
        <v>50</v>
      </c>
      <c r="F1755">
        <v>20</v>
      </c>
      <c r="G1755">
        <v>39</v>
      </c>
      <c r="H1755">
        <v>56</v>
      </c>
      <c r="I1755">
        <v>13</v>
      </c>
      <c r="J1755">
        <v>1165</v>
      </c>
      <c r="K1755">
        <v>982</v>
      </c>
      <c r="L1755">
        <v>614</v>
      </c>
      <c r="M1755">
        <v>207</v>
      </c>
      <c r="N1755">
        <v>43</v>
      </c>
      <c r="O1755">
        <v>86</v>
      </c>
      <c r="P1755">
        <v>28</v>
      </c>
      <c r="Q1755">
        <v>23</v>
      </c>
      <c r="R1755">
        <v>18</v>
      </c>
      <c r="S1755">
        <v>9</v>
      </c>
      <c r="T1755">
        <v>27</v>
      </c>
      <c r="U1755">
        <v>79</v>
      </c>
      <c r="V1755">
        <v>11</v>
      </c>
      <c r="W1755" t="s">
        <v>3698</v>
      </c>
      <c r="X1755" t="s">
        <v>3698</v>
      </c>
      <c r="Y1755" t="s">
        <v>3698</v>
      </c>
      <c r="Z1755" t="s">
        <v>3698</v>
      </c>
      <c r="AA1755" t="s">
        <v>3698</v>
      </c>
      <c r="AB1755" t="s">
        <v>3698</v>
      </c>
      <c r="AC1755" t="s">
        <v>3698</v>
      </c>
      <c r="AD1755">
        <v>1165</v>
      </c>
      <c r="AE1755">
        <v>982</v>
      </c>
      <c r="AF1755">
        <v>614</v>
      </c>
      <c r="AG1755">
        <v>207</v>
      </c>
      <c r="AH1755">
        <v>43</v>
      </c>
      <c r="AI1755">
        <v>86</v>
      </c>
      <c r="AJ1755">
        <v>28</v>
      </c>
      <c r="AK1755">
        <v>23</v>
      </c>
      <c r="AL1755">
        <v>18</v>
      </c>
      <c r="AM1755">
        <v>9</v>
      </c>
      <c r="AN1755">
        <v>27</v>
      </c>
      <c r="AO1755">
        <v>79</v>
      </c>
      <c r="AP1755">
        <v>11</v>
      </c>
    </row>
    <row r="1756" spans="1:42" x14ac:dyDescent="0.45">
      <c r="A1756">
        <v>47209</v>
      </c>
      <c r="B1756" t="s">
        <v>3536</v>
      </c>
      <c r="C1756">
        <v>682</v>
      </c>
      <c r="D1756">
        <v>579</v>
      </c>
      <c r="E1756">
        <v>75</v>
      </c>
      <c r="F1756">
        <v>5</v>
      </c>
      <c r="G1756">
        <v>22</v>
      </c>
      <c r="H1756">
        <v>33</v>
      </c>
      <c r="I1756">
        <v>12</v>
      </c>
      <c r="J1756">
        <v>642</v>
      </c>
      <c r="K1756">
        <v>537</v>
      </c>
      <c r="L1756">
        <v>336</v>
      </c>
      <c r="M1756">
        <v>95</v>
      </c>
      <c r="N1756">
        <v>16</v>
      </c>
      <c r="O1756">
        <v>34</v>
      </c>
      <c r="P1756">
        <v>13</v>
      </c>
      <c r="Q1756">
        <v>14</v>
      </c>
      <c r="R1756">
        <v>14</v>
      </c>
      <c r="S1756">
        <v>4</v>
      </c>
      <c r="T1756">
        <v>5</v>
      </c>
      <c r="U1756">
        <v>81</v>
      </c>
      <c r="V1756">
        <v>11</v>
      </c>
      <c r="W1756" t="s">
        <v>3698</v>
      </c>
      <c r="X1756" t="s">
        <v>3698</v>
      </c>
      <c r="Y1756" t="s">
        <v>3698</v>
      </c>
      <c r="Z1756" t="s">
        <v>3698</v>
      </c>
      <c r="AA1756" t="s">
        <v>3698</v>
      </c>
      <c r="AB1756" t="s">
        <v>3698</v>
      </c>
      <c r="AC1756" t="s">
        <v>3698</v>
      </c>
      <c r="AD1756" t="s">
        <v>3698</v>
      </c>
      <c r="AE1756" t="s">
        <v>3698</v>
      </c>
      <c r="AF1756" t="s">
        <v>3698</v>
      </c>
      <c r="AG1756" t="s">
        <v>3698</v>
      </c>
      <c r="AH1756" t="s">
        <v>3698</v>
      </c>
      <c r="AI1756" t="s">
        <v>3698</v>
      </c>
      <c r="AJ1756" t="s">
        <v>3698</v>
      </c>
      <c r="AK1756" t="s">
        <v>3698</v>
      </c>
      <c r="AL1756" t="s">
        <v>3698</v>
      </c>
      <c r="AM1756" t="s">
        <v>3698</v>
      </c>
      <c r="AN1756" t="s">
        <v>3698</v>
      </c>
      <c r="AO1756" t="s">
        <v>3698</v>
      </c>
      <c r="AP1756" t="s">
        <v>3698</v>
      </c>
    </row>
    <row r="1757" spans="1:42" x14ac:dyDescent="0.45">
      <c r="A1757">
        <v>47210</v>
      </c>
      <c r="B1757" t="s">
        <v>3538</v>
      </c>
      <c r="C1757">
        <v>725</v>
      </c>
      <c r="D1757">
        <v>636</v>
      </c>
      <c r="E1757">
        <v>17</v>
      </c>
      <c r="F1757">
        <v>9</v>
      </c>
      <c r="G1757">
        <v>16</v>
      </c>
      <c r="H1757">
        <v>40</v>
      </c>
      <c r="I1757">
        <v>9</v>
      </c>
      <c r="J1757">
        <v>766</v>
      </c>
      <c r="K1757">
        <v>690</v>
      </c>
      <c r="L1757">
        <v>385</v>
      </c>
      <c r="M1757">
        <v>137</v>
      </c>
      <c r="N1757">
        <v>39</v>
      </c>
      <c r="O1757">
        <v>45</v>
      </c>
      <c r="P1757">
        <v>19</v>
      </c>
      <c r="Q1757">
        <v>9</v>
      </c>
      <c r="R1757">
        <v>24</v>
      </c>
      <c r="S1757">
        <v>1</v>
      </c>
      <c r="T1757">
        <v>13</v>
      </c>
      <c r="U1757">
        <v>67</v>
      </c>
      <c r="V1757">
        <v>20</v>
      </c>
      <c r="W1757" t="s">
        <v>3698</v>
      </c>
      <c r="X1757" t="s">
        <v>3698</v>
      </c>
      <c r="Y1757" t="s">
        <v>3698</v>
      </c>
      <c r="Z1757" t="s">
        <v>3698</v>
      </c>
      <c r="AA1757" t="s">
        <v>3698</v>
      </c>
      <c r="AB1757" t="s">
        <v>3698</v>
      </c>
      <c r="AC1757" t="s">
        <v>3698</v>
      </c>
      <c r="AD1757" t="s">
        <v>3698</v>
      </c>
      <c r="AE1757" t="s">
        <v>3698</v>
      </c>
      <c r="AF1757" t="s">
        <v>3698</v>
      </c>
      <c r="AG1757" t="s">
        <v>3698</v>
      </c>
      <c r="AH1757" t="s">
        <v>3698</v>
      </c>
      <c r="AI1757" t="s">
        <v>3698</v>
      </c>
      <c r="AJ1757" t="s">
        <v>3698</v>
      </c>
      <c r="AK1757" t="s">
        <v>3698</v>
      </c>
      <c r="AL1757" t="s">
        <v>3698</v>
      </c>
      <c r="AM1757" t="s">
        <v>3698</v>
      </c>
      <c r="AN1757" t="s">
        <v>3698</v>
      </c>
      <c r="AO1757" t="s">
        <v>3698</v>
      </c>
      <c r="AP1757" t="s">
        <v>3698</v>
      </c>
    </row>
    <row r="1758" spans="1:42" x14ac:dyDescent="0.45">
      <c r="A1758">
        <v>47211</v>
      </c>
      <c r="B1758" t="s">
        <v>3540</v>
      </c>
      <c r="C1758">
        <v>1485</v>
      </c>
      <c r="D1758">
        <v>1235</v>
      </c>
      <c r="E1758">
        <v>57</v>
      </c>
      <c r="F1758">
        <v>22</v>
      </c>
      <c r="G1758">
        <v>144</v>
      </c>
      <c r="H1758">
        <v>102</v>
      </c>
      <c r="I1758">
        <v>99</v>
      </c>
      <c r="J1758">
        <v>1604</v>
      </c>
      <c r="K1758">
        <v>1330</v>
      </c>
      <c r="L1758">
        <v>823</v>
      </c>
      <c r="M1758">
        <v>265</v>
      </c>
      <c r="N1758">
        <v>62</v>
      </c>
      <c r="O1758">
        <v>100</v>
      </c>
      <c r="P1758">
        <v>29</v>
      </c>
      <c r="Q1758">
        <v>31</v>
      </c>
      <c r="R1758">
        <v>31</v>
      </c>
      <c r="S1758">
        <v>12</v>
      </c>
      <c r="T1758">
        <v>30</v>
      </c>
      <c r="U1758">
        <v>190</v>
      </c>
      <c r="V1758">
        <v>94</v>
      </c>
      <c r="W1758" t="s">
        <v>3698</v>
      </c>
      <c r="X1758" t="s">
        <v>3698</v>
      </c>
      <c r="Y1758" t="s">
        <v>3698</v>
      </c>
      <c r="Z1758" t="s">
        <v>3698</v>
      </c>
      <c r="AA1758" t="s">
        <v>3698</v>
      </c>
      <c r="AB1758" t="s">
        <v>3698</v>
      </c>
      <c r="AC1758" t="s">
        <v>3698</v>
      </c>
      <c r="AD1758" t="s">
        <v>3698</v>
      </c>
      <c r="AE1758" t="s">
        <v>3698</v>
      </c>
      <c r="AF1758" t="s">
        <v>3698</v>
      </c>
      <c r="AG1758" t="s">
        <v>3698</v>
      </c>
      <c r="AH1758" t="s">
        <v>3698</v>
      </c>
      <c r="AI1758" t="s">
        <v>3698</v>
      </c>
      <c r="AJ1758" t="s">
        <v>3698</v>
      </c>
      <c r="AK1758" t="s">
        <v>3698</v>
      </c>
      <c r="AL1758" t="s">
        <v>3698</v>
      </c>
      <c r="AM1758" t="s">
        <v>3698</v>
      </c>
      <c r="AN1758" t="s">
        <v>3698</v>
      </c>
      <c r="AO1758" t="s">
        <v>3698</v>
      </c>
      <c r="AP1758" t="s">
        <v>3698</v>
      </c>
    </row>
    <row r="1759" spans="1:42" x14ac:dyDescent="0.45">
      <c r="A1759">
        <v>47212</v>
      </c>
      <c r="B1759" t="s">
        <v>3542</v>
      </c>
      <c r="C1759">
        <v>843</v>
      </c>
      <c r="D1759">
        <v>759</v>
      </c>
      <c r="E1759">
        <v>16</v>
      </c>
      <c r="F1759">
        <v>6</v>
      </c>
      <c r="G1759">
        <v>86</v>
      </c>
      <c r="H1759">
        <v>53</v>
      </c>
      <c r="I1759">
        <v>40</v>
      </c>
      <c r="J1759">
        <v>899</v>
      </c>
      <c r="K1759">
        <v>790</v>
      </c>
      <c r="L1759">
        <v>398</v>
      </c>
      <c r="M1759">
        <v>122</v>
      </c>
      <c r="N1759">
        <v>20</v>
      </c>
      <c r="O1759">
        <v>49</v>
      </c>
      <c r="P1759">
        <v>11</v>
      </c>
      <c r="Q1759">
        <v>19</v>
      </c>
      <c r="R1759">
        <v>20</v>
      </c>
      <c r="S1759">
        <v>3</v>
      </c>
      <c r="T1759">
        <v>36</v>
      </c>
      <c r="U1759">
        <v>110</v>
      </c>
      <c r="V1759">
        <v>34</v>
      </c>
      <c r="W1759" t="s">
        <v>3698</v>
      </c>
      <c r="X1759" t="s">
        <v>3698</v>
      </c>
      <c r="Y1759" t="s">
        <v>3698</v>
      </c>
      <c r="Z1759" t="s">
        <v>3698</v>
      </c>
      <c r="AA1759" t="s">
        <v>3698</v>
      </c>
      <c r="AB1759" t="s">
        <v>3698</v>
      </c>
      <c r="AC1759" t="s">
        <v>3698</v>
      </c>
      <c r="AD1759" t="s">
        <v>3698</v>
      </c>
      <c r="AE1759" t="s">
        <v>3698</v>
      </c>
      <c r="AF1759" t="s">
        <v>3698</v>
      </c>
      <c r="AG1759" t="s">
        <v>3698</v>
      </c>
      <c r="AH1759" t="s">
        <v>3698</v>
      </c>
      <c r="AI1759" t="s">
        <v>3698</v>
      </c>
      <c r="AJ1759" t="s">
        <v>3698</v>
      </c>
      <c r="AK1759" t="s">
        <v>3698</v>
      </c>
      <c r="AL1759" t="s">
        <v>3698</v>
      </c>
      <c r="AM1759" t="s">
        <v>3698</v>
      </c>
      <c r="AN1759" t="s">
        <v>3698</v>
      </c>
      <c r="AO1759" t="s">
        <v>3698</v>
      </c>
      <c r="AP1759" t="s">
        <v>3698</v>
      </c>
    </row>
    <row r="1760" spans="1:42" x14ac:dyDescent="0.45">
      <c r="A1760">
        <v>47213</v>
      </c>
      <c r="B1760" t="s">
        <v>3544</v>
      </c>
      <c r="C1760">
        <v>1205</v>
      </c>
      <c r="D1760">
        <v>947</v>
      </c>
      <c r="E1760">
        <v>40</v>
      </c>
      <c r="F1760">
        <v>13</v>
      </c>
      <c r="G1760">
        <v>52</v>
      </c>
      <c r="H1760">
        <v>169</v>
      </c>
      <c r="I1760">
        <v>61</v>
      </c>
      <c r="J1760">
        <v>1146</v>
      </c>
      <c r="K1760">
        <v>878</v>
      </c>
      <c r="L1760">
        <v>563</v>
      </c>
      <c r="M1760">
        <v>162</v>
      </c>
      <c r="N1760">
        <v>41</v>
      </c>
      <c r="O1760">
        <v>45</v>
      </c>
      <c r="P1760">
        <v>17</v>
      </c>
      <c r="Q1760">
        <v>19</v>
      </c>
      <c r="R1760">
        <v>32</v>
      </c>
      <c r="S1760">
        <v>8</v>
      </c>
      <c r="T1760">
        <v>19</v>
      </c>
      <c r="U1760">
        <v>133</v>
      </c>
      <c r="V1760">
        <v>93</v>
      </c>
      <c r="W1760">
        <v>1205</v>
      </c>
      <c r="X1760">
        <v>947</v>
      </c>
      <c r="Y1760">
        <v>40</v>
      </c>
      <c r="Z1760">
        <v>13</v>
      </c>
      <c r="AA1760">
        <v>52</v>
      </c>
      <c r="AB1760">
        <v>169</v>
      </c>
      <c r="AC1760">
        <v>61</v>
      </c>
      <c r="AD1760">
        <v>1146</v>
      </c>
      <c r="AE1760">
        <v>878</v>
      </c>
      <c r="AF1760">
        <v>563</v>
      </c>
      <c r="AG1760">
        <v>162</v>
      </c>
      <c r="AH1760">
        <v>41</v>
      </c>
      <c r="AI1760">
        <v>45</v>
      </c>
      <c r="AJ1760">
        <v>17</v>
      </c>
      <c r="AK1760">
        <v>19</v>
      </c>
      <c r="AL1760">
        <v>32</v>
      </c>
      <c r="AM1760">
        <v>8</v>
      </c>
      <c r="AN1760">
        <v>19</v>
      </c>
      <c r="AO1760">
        <v>133</v>
      </c>
      <c r="AP1760">
        <v>93</v>
      </c>
    </row>
    <row r="1761" spans="1:42" x14ac:dyDescent="0.45">
      <c r="A1761">
        <v>47214</v>
      </c>
      <c r="B1761" t="s">
        <v>3546</v>
      </c>
      <c r="C1761">
        <v>521</v>
      </c>
      <c r="D1761">
        <v>463</v>
      </c>
      <c r="E1761">
        <v>21</v>
      </c>
      <c r="F1761">
        <v>10</v>
      </c>
      <c r="G1761" t="s">
        <v>3698</v>
      </c>
      <c r="H1761">
        <v>6</v>
      </c>
      <c r="I1761">
        <v>3</v>
      </c>
      <c r="J1761">
        <v>613</v>
      </c>
      <c r="K1761">
        <v>531</v>
      </c>
      <c r="L1761">
        <v>518</v>
      </c>
      <c r="M1761">
        <v>155</v>
      </c>
      <c r="N1761">
        <v>30</v>
      </c>
      <c r="O1761">
        <v>60</v>
      </c>
      <c r="P1761">
        <v>15</v>
      </c>
      <c r="Q1761">
        <v>19</v>
      </c>
      <c r="R1761">
        <v>23</v>
      </c>
      <c r="S1761">
        <v>8</v>
      </c>
      <c r="T1761">
        <v>10</v>
      </c>
      <c r="U1761">
        <v>54</v>
      </c>
      <c r="V1761" t="s">
        <v>3698</v>
      </c>
      <c r="W1761" t="s">
        <v>3698</v>
      </c>
      <c r="X1761" t="s">
        <v>3698</v>
      </c>
      <c r="Y1761" t="s">
        <v>3698</v>
      </c>
      <c r="Z1761" t="s">
        <v>3698</v>
      </c>
      <c r="AA1761" t="s">
        <v>3698</v>
      </c>
      <c r="AB1761" t="s">
        <v>3698</v>
      </c>
      <c r="AC1761" t="s">
        <v>3698</v>
      </c>
      <c r="AD1761" t="s">
        <v>3698</v>
      </c>
      <c r="AE1761" t="s">
        <v>3698</v>
      </c>
      <c r="AF1761" t="s">
        <v>3698</v>
      </c>
      <c r="AG1761" t="s">
        <v>3698</v>
      </c>
      <c r="AH1761" t="s">
        <v>3698</v>
      </c>
      <c r="AI1761" t="s">
        <v>3698</v>
      </c>
      <c r="AJ1761" t="s">
        <v>3698</v>
      </c>
      <c r="AK1761" t="s">
        <v>3698</v>
      </c>
      <c r="AL1761" t="s">
        <v>3698</v>
      </c>
      <c r="AM1761" t="s">
        <v>3698</v>
      </c>
      <c r="AN1761" t="s">
        <v>3698</v>
      </c>
      <c r="AO1761" t="s">
        <v>3698</v>
      </c>
      <c r="AP1761" t="s">
        <v>3698</v>
      </c>
    </row>
    <row r="1762" spans="1:42" x14ac:dyDescent="0.45">
      <c r="A1762">
        <v>47215</v>
      </c>
      <c r="B1762" t="s">
        <v>3548</v>
      </c>
      <c r="C1762">
        <v>455</v>
      </c>
      <c r="D1762">
        <v>451</v>
      </c>
      <c r="E1762">
        <v>14</v>
      </c>
      <c r="F1762">
        <v>5</v>
      </c>
      <c r="G1762">
        <v>62</v>
      </c>
      <c r="H1762">
        <v>6</v>
      </c>
      <c r="I1762">
        <v>12</v>
      </c>
      <c r="J1762">
        <v>531</v>
      </c>
      <c r="K1762">
        <v>487</v>
      </c>
      <c r="L1762">
        <v>264</v>
      </c>
      <c r="M1762">
        <v>90</v>
      </c>
      <c r="N1762">
        <v>25</v>
      </c>
      <c r="O1762">
        <v>34</v>
      </c>
      <c r="P1762">
        <v>7</v>
      </c>
      <c r="Q1762">
        <v>5</v>
      </c>
      <c r="R1762">
        <v>17</v>
      </c>
      <c r="S1762">
        <v>2</v>
      </c>
      <c r="T1762">
        <v>21</v>
      </c>
      <c r="U1762">
        <v>90</v>
      </c>
      <c r="V1762">
        <v>60</v>
      </c>
      <c r="W1762" t="s">
        <v>3698</v>
      </c>
      <c r="X1762" t="s">
        <v>3698</v>
      </c>
      <c r="Y1762" t="s">
        <v>3698</v>
      </c>
      <c r="Z1762" t="s">
        <v>3698</v>
      </c>
      <c r="AA1762" t="s">
        <v>3698</v>
      </c>
      <c r="AB1762" t="s">
        <v>3698</v>
      </c>
      <c r="AC1762" t="s">
        <v>3698</v>
      </c>
      <c r="AD1762" t="s">
        <v>3698</v>
      </c>
      <c r="AE1762" t="s">
        <v>3698</v>
      </c>
      <c r="AF1762" t="s">
        <v>3698</v>
      </c>
      <c r="AG1762" t="s">
        <v>3698</v>
      </c>
      <c r="AH1762" t="s">
        <v>3698</v>
      </c>
      <c r="AI1762" t="s">
        <v>3698</v>
      </c>
      <c r="AJ1762" t="s">
        <v>3698</v>
      </c>
      <c r="AK1762" t="s">
        <v>3698</v>
      </c>
      <c r="AL1762" t="s">
        <v>3698</v>
      </c>
      <c r="AM1762" t="s">
        <v>3698</v>
      </c>
      <c r="AN1762" t="s">
        <v>3698</v>
      </c>
      <c r="AO1762" t="s">
        <v>3698</v>
      </c>
      <c r="AP1762" t="s">
        <v>3698</v>
      </c>
    </row>
    <row r="1763" spans="1:42" x14ac:dyDescent="0.45">
      <c r="A1763">
        <v>47301</v>
      </c>
      <c r="B1763" t="s">
        <v>3550</v>
      </c>
      <c r="C1763">
        <v>29</v>
      </c>
      <c r="D1763">
        <v>25</v>
      </c>
      <c r="E1763" t="s">
        <v>3698</v>
      </c>
      <c r="F1763" t="s">
        <v>3698</v>
      </c>
      <c r="G1763" t="s">
        <v>3698</v>
      </c>
      <c r="H1763">
        <v>1</v>
      </c>
      <c r="I1763" t="s">
        <v>3698</v>
      </c>
      <c r="J1763">
        <v>44</v>
      </c>
      <c r="K1763">
        <v>36</v>
      </c>
      <c r="L1763">
        <v>14</v>
      </c>
      <c r="M1763">
        <v>6</v>
      </c>
      <c r="N1763">
        <v>1</v>
      </c>
      <c r="O1763">
        <v>3</v>
      </c>
      <c r="P1763">
        <v>1</v>
      </c>
      <c r="Q1763">
        <v>1</v>
      </c>
      <c r="R1763" t="s">
        <v>3698</v>
      </c>
      <c r="S1763" t="s">
        <v>3698</v>
      </c>
      <c r="T1763" t="s">
        <v>3698</v>
      </c>
      <c r="U1763" t="s">
        <v>3698</v>
      </c>
      <c r="V1763" t="s">
        <v>3698</v>
      </c>
      <c r="W1763" t="s">
        <v>3698</v>
      </c>
      <c r="X1763" t="s">
        <v>3698</v>
      </c>
      <c r="Y1763" t="s">
        <v>3698</v>
      </c>
      <c r="Z1763" t="s">
        <v>3698</v>
      </c>
      <c r="AA1763" t="s">
        <v>3698</v>
      </c>
      <c r="AB1763" t="s">
        <v>3698</v>
      </c>
      <c r="AC1763" t="s">
        <v>3698</v>
      </c>
      <c r="AD1763" t="s">
        <v>3698</v>
      </c>
      <c r="AE1763" t="s">
        <v>3698</v>
      </c>
      <c r="AF1763" t="s">
        <v>3698</v>
      </c>
      <c r="AG1763" t="s">
        <v>3698</v>
      </c>
      <c r="AH1763" t="s">
        <v>3698</v>
      </c>
      <c r="AI1763" t="s">
        <v>3698</v>
      </c>
      <c r="AJ1763" t="s">
        <v>3698</v>
      </c>
      <c r="AK1763" t="s">
        <v>3698</v>
      </c>
      <c r="AL1763" t="s">
        <v>3698</v>
      </c>
      <c r="AM1763" t="s">
        <v>3698</v>
      </c>
      <c r="AN1763" t="s">
        <v>3698</v>
      </c>
      <c r="AO1763" t="s">
        <v>3698</v>
      </c>
      <c r="AP1763" t="s">
        <v>3698</v>
      </c>
    </row>
    <row r="1764" spans="1:42" x14ac:dyDescent="0.45">
      <c r="A1764">
        <v>47302</v>
      </c>
      <c r="B1764" t="s">
        <v>3552</v>
      </c>
      <c r="C1764">
        <v>15</v>
      </c>
      <c r="D1764">
        <v>14</v>
      </c>
      <c r="E1764" t="s">
        <v>3698</v>
      </c>
      <c r="F1764" t="s">
        <v>3698</v>
      </c>
      <c r="G1764" t="s">
        <v>3698</v>
      </c>
      <c r="H1764" t="s">
        <v>3698</v>
      </c>
      <c r="I1764" t="s">
        <v>3698</v>
      </c>
      <c r="J1764">
        <v>22</v>
      </c>
      <c r="K1764">
        <v>21</v>
      </c>
      <c r="L1764">
        <v>10</v>
      </c>
      <c r="M1764">
        <v>6</v>
      </c>
      <c r="N1764">
        <v>2</v>
      </c>
      <c r="O1764">
        <v>4</v>
      </c>
      <c r="P1764" t="s">
        <v>3698</v>
      </c>
      <c r="Q1764" t="s">
        <v>3698</v>
      </c>
      <c r="R1764" t="s">
        <v>3698</v>
      </c>
      <c r="S1764" t="s">
        <v>3698</v>
      </c>
      <c r="T1764" t="s">
        <v>3698</v>
      </c>
      <c r="U1764">
        <v>1</v>
      </c>
      <c r="V1764" t="s">
        <v>3698</v>
      </c>
      <c r="W1764">
        <v>15</v>
      </c>
      <c r="X1764">
        <v>14</v>
      </c>
      <c r="Y1764" t="s">
        <v>3698</v>
      </c>
      <c r="Z1764" t="s">
        <v>3698</v>
      </c>
      <c r="AA1764" t="s">
        <v>3698</v>
      </c>
      <c r="AB1764" t="s">
        <v>3698</v>
      </c>
      <c r="AC1764" t="s">
        <v>3698</v>
      </c>
      <c r="AD1764">
        <v>22</v>
      </c>
      <c r="AE1764">
        <v>21</v>
      </c>
      <c r="AF1764">
        <v>10</v>
      </c>
      <c r="AG1764">
        <v>6</v>
      </c>
      <c r="AH1764">
        <v>2</v>
      </c>
      <c r="AI1764">
        <v>4</v>
      </c>
      <c r="AJ1764" t="s">
        <v>3698</v>
      </c>
      <c r="AK1764" t="s">
        <v>3698</v>
      </c>
      <c r="AL1764" t="s">
        <v>3698</v>
      </c>
      <c r="AM1764" t="s">
        <v>3698</v>
      </c>
      <c r="AN1764" t="s">
        <v>3698</v>
      </c>
      <c r="AO1764">
        <v>1</v>
      </c>
      <c r="AP1764" t="s">
        <v>3698</v>
      </c>
    </row>
    <row r="1765" spans="1:42" x14ac:dyDescent="0.45">
      <c r="A1765">
        <v>47303</v>
      </c>
      <c r="B1765" t="s">
        <v>3554</v>
      </c>
      <c r="C1765">
        <v>15</v>
      </c>
      <c r="D1765">
        <v>14</v>
      </c>
      <c r="E1765" t="s">
        <v>3698</v>
      </c>
      <c r="F1765" t="s">
        <v>3698</v>
      </c>
      <c r="G1765" t="s">
        <v>3698</v>
      </c>
      <c r="H1765" t="s">
        <v>3698</v>
      </c>
      <c r="I1765" t="s">
        <v>3698</v>
      </c>
      <c r="J1765">
        <v>19</v>
      </c>
      <c r="K1765">
        <v>17</v>
      </c>
      <c r="L1765">
        <v>9</v>
      </c>
      <c r="M1765">
        <v>3</v>
      </c>
      <c r="N1765">
        <v>1</v>
      </c>
      <c r="O1765" t="s">
        <v>3698</v>
      </c>
      <c r="P1765">
        <v>1</v>
      </c>
      <c r="Q1765" t="s">
        <v>3698</v>
      </c>
      <c r="R1765">
        <v>1</v>
      </c>
      <c r="S1765" t="s">
        <v>3698</v>
      </c>
      <c r="T1765">
        <v>4</v>
      </c>
      <c r="U1765" t="s">
        <v>3698</v>
      </c>
      <c r="V1765">
        <v>1</v>
      </c>
      <c r="W1765" t="s">
        <v>3698</v>
      </c>
      <c r="X1765" t="s">
        <v>3698</v>
      </c>
      <c r="Y1765" t="s">
        <v>3698</v>
      </c>
      <c r="Z1765" t="s">
        <v>3698</v>
      </c>
      <c r="AA1765" t="s">
        <v>3698</v>
      </c>
      <c r="AB1765" t="s">
        <v>3698</v>
      </c>
      <c r="AC1765" t="s">
        <v>3698</v>
      </c>
      <c r="AD1765" t="s">
        <v>3698</v>
      </c>
      <c r="AE1765" t="s">
        <v>3698</v>
      </c>
      <c r="AF1765" t="s">
        <v>3698</v>
      </c>
      <c r="AG1765" t="s">
        <v>3698</v>
      </c>
      <c r="AH1765" t="s">
        <v>3698</v>
      </c>
      <c r="AI1765" t="s">
        <v>3698</v>
      </c>
      <c r="AJ1765" t="s">
        <v>3698</v>
      </c>
      <c r="AK1765" t="s">
        <v>3698</v>
      </c>
      <c r="AL1765" t="s">
        <v>3698</v>
      </c>
      <c r="AM1765" t="s">
        <v>3698</v>
      </c>
      <c r="AN1765" t="s">
        <v>3698</v>
      </c>
      <c r="AO1765" t="s">
        <v>3698</v>
      </c>
      <c r="AP1765" t="s">
        <v>3698</v>
      </c>
    </row>
    <row r="1766" spans="1:42" x14ac:dyDescent="0.45">
      <c r="A1766">
        <v>47306</v>
      </c>
      <c r="B1766" t="s">
        <v>3556</v>
      </c>
      <c r="C1766">
        <v>84</v>
      </c>
      <c r="D1766">
        <v>79</v>
      </c>
      <c r="E1766">
        <v>1</v>
      </c>
      <c r="F1766">
        <v>1</v>
      </c>
      <c r="G1766" t="s">
        <v>3698</v>
      </c>
      <c r="H1766" t="s">
        <v>3698</v>
      </c>
      <c r="I1766" t="s">
        <v>3698</v>
      </c>
      <c r="J1766">
        <v>79</v>
      </c>
      <c r="K1766">
        <v>77</v>
      </c>
      <c r="L1766">
        <v>28</v>
      </c>
      <c r="M1766">
        <v>14</v>
      </c>
      <c r="N1766">
        <v>5</v>
      </c>
      <c r="O1766">
        <v>5</v>
      </c>
      <c r="P1766">
        <v>3</v>
      </c>
      <c r="Q1766">
        <v>1</v>
      </c>
      <c r="R1766" t="s">
        <v>3698</v>
      </c>
      <c r="S1766" t="s">
        <v>3698</v>
      </c>
      <c r="T1766" t="s">
        <v>3698</v>
      </c>
      <c r="U1766" t="s">
        <v>3698</v>
      </c>
      <c r="V1766" t="s">
        <v>3698</v>
      </c>
      <c r="W1766">
        <v>84</v>
      </c>
      <c r="X1766">
        <v>79</v>
      </c>
      <c r="Y1766">
        <v>1</v>
      </c>
      <c r="Z1766">
        <v>1</v>
      </c>
      <c r="AA1766" t="s">
        <v>3698</v>
      </c>
      <c r="AB1766" t="s">
        <v>3698</v>
      </c>
      <c r="AC1766" t="s">
        <v>3698</v>
      </c>
      <c r="AD1766">
        <v>79</v>
      </c>
      <c r="AE1766">
        <v>77</v>
      </c>
      <c r="AF1766">
        <v>28</v>
      </c>
      <c r="AG1766">
        <v>14</v>
      </c>
      <c r="AH1766">
        <v>5</v>
      </c>
      <c r="AI1766">
        <v>5</v>
      </c>
      <c r="AJ1766">
        <v>3</v>
      </c>
      <c r="AK1766">
        <v>1</v>
      </c>
      <c r="AL1766" t="s">
        <v>3698</v>
      </c>
      <c r="AM1766" t="s">
        <v>3698</v>
      </c>
      <c r="AN1766" t="s">
        <v>3698</v>
      </c>
      <c r="AO1766" t="s">
        <v>3698</v>
      </c>
      <c r="AP1766" t="s">
        <v>3698</v>
      </c>
    </row>
    <row r="1767" spans="1:42" x14ac:dyDescent="0.45">
      <c r="A1767">
        <v>47308</v>
      </c>
      <c r="B1767" t="s">
        <v>3558</v>
      </c>
      <c r="C1767">
        <v>82</v>
      </c>
      <c r="D1767">
        <v>66</v>
      </c>
      <c r="E1767" t="s">
        <v>3698</v>
      </c>
      <c r="F1767" t="s">
        <v>3698</v>
      </c>
      <c r="G1767" t="s">
        <v>3698</v>
      </c>
      <c r="H1767">
        <v>1</v>
      </c>
      <c r="I1767" t="s">
        <v>3698</v>
      </c>
      <c r="J1767">
        <v>105</v>
      </c>
      <c r="K1767">
        <v>97</v>
      </c>
      <c r="L1767">
        <v>88</v>
      </c>
      <c r="M1767">
        <v>26</v>
      </c>
      <c r="N1767">
        <v>5</v>
      </c>
      <c r="O1767">
        <v>7</v>
      </c>
      <c r="P1767">
        <v>6</v>
      </c>
      <c r="Q1767">
        <v>2</v>
      </c>
      <c r="R1767">
        <v>5</v>
      </c>
      <c r="S1767">
        <v>1</v>
      </c>
      <c r="T1767" t="s">
        <v>3698</v>
      </c>
      <c r="U1767">
        <v>13</v>
      </c>
      <c r="V1767" t="s">
        <v>3698</v>
      </c>
      <c r="W1767">
        <v>82</v>
      </c>
      <c r="X1767">
        <v>66</v>
      </c>
      <c r="Y1767" t="s">
        <v>3698</v>
      </c>
      <c r="Z1767" t="s">
        <v>3698</v>
      </c>
      <c r="AA1767" t="s">
        <v>3698</v>
      </c>
      <c r="AB1767">
        <v>1</v>
      </c>
      <c r="AC1767" t="s">
        <v>3698</v>
      </c>
      <c r="AD1767">
        <v>105</v>
      </c>
      <c r="AE1767">
        <v>97</v>
      </c>
      <c r="AF1767">
        <v>88</v>
      </c>
      <c r="AG1767">
        <v>26</v>
      </c>
      <c r="AH1767">
        <v>5</v>
      </c>
      <c r="AI1767">
        <v>7</v>
      </c>
      <c r="AJ1767">
        <v>6</v>
      </c>
      <c r="AK1767">
        <v>2</v>
      </c>
      <c r="AL1767">
        <v>5</v>
      </c>
      <c r="AM1767">
        <v>1</v>
      </c>
      <c r="AN1767" t="s">
        <v>3698</v>
      </c>
      <c r="AO1767">
        <v>13</v>
      </c>
      <c r="AP1767" t="s">
        <v>3698</v>
      </c>
    </row>
    <row r="1768" spans="1:42" x14ac:dyDescent="0.45">
      <c r="A1768">
        <v>47311</v>
      </c>
      <c r="B1768" t="s">
        <v>3560</v>
      </c>
      <c r="C1768">
        <v>122</v>
      </c>
      <c r="D1768">
        <v>60</v>
      </c>
      <c r="E1768">
        <v>3</v>
      </c>
      <c r="F1768">
        <v>2</v>
      </c>
      <c r="G1768">
        <v>6</v>
      </c>
      <c r="H1768">
        <v>1</v>
      </c>
      <c r="I1768">
        <v>2</v>
      </c>
      <c r="J1768">
        <v>198</v>
      </c>
      <c r="K1768">
        <v>94</v>
      </c>
      <c r="L1768">
        <v>56</v>
      </c>
      <c r="M1768">
        <v>18</v>
      </c>
      <c r="N1768">
        <v>4</v>
      </c>
      <c r="O1768">
        <v>7</v>
      </c>
      <c r="P1768">
        <v>2</v>
      </c>
      <c r="Q1768">
        <v>2</v>
      </c>
      <c r="R1768">
        <v>2</v>
      </c>
      <c r="S1768">
        <v>1</v>
      </c>
      <c r="T1768">
        <v>1</v>
      </c>
      <c r="U1768">
        <v>6</v>
      </c>
      <c r="V1768">
        <v>5</v>
      </c>
      <c r="W1768" t="s">
        <v>3698</v>
      </c>
      <c r="X1768" t="s">
        <v>3698</v>
      </c>
      <c r="Y1768" t="s">
        <v>3698</v>
      </c>
      <c r="Z1768" t="s">
        <v>3698</v>
      </c>
      <c r="AA1768" t="s">
        <v>3698</v>
      </c>
      <c r="AB1768" t="s">
        <v>3698</v>
      </c>
      <c r="AC1768" t="s">
        <v>3698</v>
      </c>
      <c r="AD1768" t="s">
        <v>3698</v>
      </c>
      <c r="AE1768" t="s">
        <v>3698</v>
      </c>
      <c r="AF1768" t="s">
        <v>3698</v>
      </c>
      <c r="AG1768" t="s">
        <v>3698</v>
      </c>
      <c r="AH1768" t="s">
        <v>3698</v>
      </c>
      <c r="AI1768" t="s">
        <v>3698</v>
      </c>
      <c r="AJ1768" t="s">
        <v>3698</v>
      </c>
      <c r="AK1768" t="s">
        <v>3698</v>
      </c>
      <c r="AL1768" t="s">
        <v>3698</v>
      </c>
      <c r="AM1768" t="s">
        <v>3698</v>
      </c>
      <c r="AN1768" t="s">
        <v>3698</v>
      </c>
      <c r="AO1768" t="s">
        <v>3698</v>
      </c>
      <c r="AP1768" t="s">
        <v>3698</v>
      </c>
    </row>
    <row r="1769" spans="1:42" x14ac:dyDescent="0.45">
      <c r="A1769">
        <v>47313</v>
      </c>
      <c r="B1769" t="s">
        <v>3562</v>
      </c>
      <c r="C1769">
        <v>87</v>
      </c>
      <c r="D1769">
        <v>79</v>
      </c>
      <c r="E1769">
        <v>2</v>
      </c>
      <c r="F1769">
        <v>1</v>
      </c>
      <c r="G1769">
        <v>8</v>
      </c>
      <c r="H1769">
        <v>6</v>
      </c>
      <c r="I1769">
        <v>5</v>
      </c>
      <c r="J1769">
        <v>76</v>
      </c>
      <c r="K1769">
        <v>64</v>
      </c>
      <c r="L1769">
        <v>45</v>
      </c>
      <c r="M1769">
        <v>16</v>
      </c>
      <c r="N1769">
        <v>5</v>
      </c>
      <c r="O1769">
        <v>3</v>
      </c>
      <c r="P1769">
        <v>2</v>
      </c>
      <c r="Q1769">
        <v>3</v>
      </c>
      <c r="R1769">
        <v>3</v>
      </c>
      <c r="S1769" t="s">
        <v>3698</v>
      </c>
      <c r="T1769">
        <v>2</v>
      </c>
      <c r="U1769">
        <v>7</v>
      </c>
      <c r="V1769">
        <v>9</v>
      </c>
      <c r="W1769" t="s">
        <v>3698</v>
      </c>
      <c r="X1769" t="s">
        <v>3698</v>
      </c>
      <c r="Y1769" t="s">
        <v>3698</v>
      </c>
      <c r="Z1769" t="s">
        <v>3698</v>
      </c>
      <c r="AA1769" t="s">
        <v>3698</v>
      </c>
      <c r="AB1769" t="s">
        <v>3698</v>
      </c>
      <c r="AC1769" t="s">
        <v>3698</v>
      </c>
      <c r="AD1769" t="s">
        <v>3698</v>
      </c>
      <c r="AE1769" t="s">
        <v>3698</v>
      </c>
      <c r="AF1769" t="s">
        <v>3698</v>
      </c>
      <c r="AG1769" t="s">
        <v>3698</v>
      </c>
      <c r="AH1769" t="s">
        <v>3698</v>
      </c>
      <c r="AI1769" t="s">
        <v>3698</v>
      </c>
      <c r="AJ1769" t="s">
        <v>3698</v>
      </c>
      <c r="AK1769" t="s">
        <v>3698</v>
      </c>
      <c r="AL1769" t="s">
        <v>3698</v>
      </c>
      <c r="AM1769" t="s">
        <v>3698</v>
      </c>
      <c r="AN1769" t="s">
        <v>3698</v>
      </c>
      <c r="AO1769" t="s">
        <v>3698</v>
      </c>
      <c r="AP1769" t="s">
        <v>3698</v>
      </c>
    </row>
    <row r="1770" spans="1:42" x14ac:dyDescent="0.45">
      <c r="A1770">
        <v>47314</v>
      </c>
      <c r="B1770" t="s">
        <v>3564</v>
      </c>
      <c r="C1770">
        <v>112</v>
      </c>
      <c r="D1770">
        <v>106</v>
      </c>
      <c r="E1770" t="s">
        <v>3698</v>
      </c>
      <c r="F1770" t="s">
        <v>3698</v>
      </c>
      <c r="G1770">
        <v>2</v>
      </c>
      <c r="H1770">
        <v>17</v>
      </c>
      <c r="I1770">
        <v>7</v>
      </c>
      <c r="J1770">
        <v>142</v>
      </c>
      <c r="K1770">
        <v>141</v>
      </c>
      <c r="L1770">
        <v>58</v>
      </c>
      <c r="M1770">
        <v>20</v>
      </c>
      <c r="N1770">
        <v>4</v>
      </c>
      <c r="O1770">
        <v>8</v>
      </c>
      <c r="P1770">
        <v>2</v>
      </c>
      <c r="Q1770">
        <v>2</v>
      </c>
      <c r="R1770">
        <v>4</v>
      </c>
      <c r="S1770" t="s">
        <v>3698</v>
      </c>
      <c r="T1770" t="s">
        <v>3698</v>
      </c>
      <c r="U1770">
        <v>1</v>
      </c>
      <c r="V1770" t="s">
        <v>3698</v>
      </c>
      <c r="W1770">
        <v>112</v>
      </c>
      <c r="X1770">
        <v>106</v>
      </c>
      <c r="Y1770" t="s">
        <v>3698</v>
      </c>
      <c r="Z1770" t="s">
        <v>3698</v>
      </c>
      <c r="AA1770">
        <v>2</v>
      </c>
      <c r="AB1770">
        <v>17</v>
      </c>
      <c r="AC1770">
        <v>7</v>
      </c>
      <c r="AD1770">
        <v>142</v>
      </c>
      <c r="AE1770">
        <v>141</v>
      </c>
      <c r="AF1770">
        <v>58</v>
      </c>
      <c r="AG1770">
        <v>20</v>
      </c>
      <c r="AH1770">
        <v>4</v>
      </c>
      <c r="AI1770">
        <v>8</v>
      </c>
      <c r="AJ1770">
        <v>2</v>
      </c>
      <c r="AK1770">
        <v>2</v>
      </c>
      <c r="AL1770">
        <v>4</v>
      </c>
      <c r="AM1770" t="s">
        <v>3698</v>
      </c>
      <c r="AN1770" t="s">
        <v>3698</v>
      </c>
      <c r="AO1770">
        <v>1</v>
      </c>
      <c r="AP1770" t="s">
        <v>3698</v>
      </c>
    </row>
    <row r="1771" spans="1:42" x14ac:dyDescent="0.45">
      <c r="A1771">
        <v>47315</v>
      </c>
      <c r="B1771" t="s">
        <v>3566</v>
      </c>
      <c r="C1771">
        <v>36</v>
      </c>
      <c r="D1771">
        <v>34</v>
      </c>
      <c r="E1771" t="s">
        <v>3698</v>
      </c>
      <c r="F1771" t="s">
        <v>3698</v>
      </c>
      <c r="G1771" t="s">
        <v>3698</v>
      </c>
      <c r="H1771" t="s">
        <v>3698</v>
      </c>
      <c r="I1771" t="s">
        <v>3698</v>
      </c>
      <c r="J1771">
        <v>57</v>
      </c>
      <c r="K1771">
        <v>56</v>
      </c>
      <c r="L1771">
        <v>38</v>
      </c>
      <c r="M1771">
        <v>15</v>
      </c>
      <c r="N1771">
        <v>4</v>
      </c>
      <c r="O1771">
        <v>6</v>
      </c>
      <c r="P1771" t="s">
        <v>3698</v>
      </c>
      <c r="Q1771">
        <v>4</v>
      </c>
      <c r="R1771">
        <v>1</v>
      </c>
      <c r="S1771" t="s">
        <v>3698</v>
      </c>
      <c r="T1771" t="s">
        <v>3698</v>
      </c>
      <c r="U1771">
        <v>2</v>
      </c>
      <c r="V1771" t="s">
        <v>3698</v>
      </c>
      <c r="W1771" t="s">
        <v>3698</v>
      </c>
      <c r="X1771" t="s">
        <v>3698</v>
      </c>
      <c r="Y1771" t="s">
        <v>3698</v>
      </c>
      <c r="Z1771" t="s">
        <v>3698</v>
      </c>
      <c r="AA1771" t="s">
        <v>3698</v>
      </c>
      <c r="AB1771" t="s">
        <v>3698</v>
      </c>
      <c r="AC1771" t="s">
        <v>3698</v>
      </c>
      <c r="AD1771" t="s">
        <v>3698</v>
      </c>
      <c r="AE1771" t="s">
        <v>3698</v>
      </c>
      <c r="AF1771" t="s">
        <v>3698</v>
      </c>
      <c r="AG1771" t="s">
        <v>3698</v>
      </c>
      <c r="AH1771" t="s">
        <v>3698</v>
      </c>
      <c r="AI1771" t="s">
        <v>3698</v>
      </c>
      <c r="AJ1771" t="s">
        <v>3698</v>
      </c>
      <c r="AK1771" t="s">
        <v>3698</v>
      </c>
      <c r="AL1771" t="s">
        <v>3698</v>
      </c>
      <c r="AM1771" t="s">
        <v>3698</v>
      </c>
      <c r="AN1771" t="s">
        <v>3698</v>
      </c>
      <c r="AO1771" t="s">
        <v>3698</v>
      </c>
      <c r="AP1771" t="s">
        <v>3698</v>
      </c>
    </row>
    <row r="1772" spans="1:42" x14ac:dyDescent="0.45">
      <c r="A1772">
        <v>47324</v>
      </c>
      <c r="B1772" t="s">
        <v>3568</v>
      </c>
      <c r="C1772">
        <v>408</v>
      </c>
      <c r="D1772">
        <v>365</v>
      </c>
      <c r="E1772">
        <v>7</v>
      </c>
      <c r="F1772">
        <v>3</v>
      </c>
      <c r="G1772">
        <v>4</v>
      </c>
      <c r="H1772">
        <v>8</v>
      </c>
      <c r="I1772">
        <v>5</v>
      </c>
      <c r="J1772">
        <v>449</v>
      </c>
      <c r="K1772">
        <v>390</v>
      </c>
      <c r="L1772">
        <v>280</v>
      </c>
      <c r="M1772">
        <v>79</v>
      </c>
      <c r="N1772">
        <v>19</v>
      </c>
      <c r="O1772">
        <v>23</v>
      </c>
      <c r="P1772">
        <v>5</v>
      </c>
      <c r="Q1772">
        <v>13</v>
      </c>
      <c r="R1772">
        <v>15</v>
      </c>
      <c r="S1772">
        <v>4</v>
      </c>
      <c r="T1772">
        <v>3</v>
      </c>
      <c r="U1772">
        <v>41</v>
      </c>
      <c r="V1772">
        <v>8</v>
      </c>
      <c r="W1772">
        <v>408</v>
      </c>
      <c r="X1772">
        <v>365</v>
      </c>
      <c r="Y1772">
        <v>7</v>
      </c>
      <c r="Z1772">
        <v>3</v>
      </c>
      <c r="AA1772">
        <v>4</v>
      </c>
      <c r="AB1772">
        <v>8</v>
      </c>
      <c r="AC1772">
        <v>5</v>
      </c>
      <c r="AD1772">
        <v>449</v>
      </c>
      <c r="AE1772">
        <v>390</v>
      </c>
      <c r="AF1772">
        <v>280</v>
      </c>
      <c r="AG1772">
        <v>79</v>
      </c>
      <c r="AH1772">
        <v>19</v>
      </c>
      <c r="AI1772">
        <v>23</v>
      </c>
      <c r="AJ1772">
        <v>5</v>
      </c>
      <c r="AK1772">
        <v>13</v>
      </c>
      <c r="AL1772">
        <v>15</v>
      </c>
      <c r="AM1772">
        <v>4</v>
      </c>
      <c r="AN1772">
        <v>3</v>
      </c>
      <c r="AO1772">
        <v>41</v>
      </c>
      <c r="AP1772">
        <v>8</v>
      </c>
    </row>
    <row r="1773" spans="1:42" x14ac:dyDescent="0.45">
      <c r="A1773">
        <v>47325</v>
      </c>
      <c r="B1773" t="s">
        <v>3570</v>
      </c>
      <c r="C1773">
        <v>141</v>
      </c>
      <c r="D1773">
        <v>131</v>
      </c>
      <c r="E1773">
        <v>6</v>
      </c>
      <c r="F1773">
        <v>4</v>
      </c>
      <c r="G1773">
        <v>1</v>
      </c>
      <c r="H1773">
        <v>4</v>
      </c>
      <c r="I1773">
        <v>1</v>
      </c>
      <c r="J1773">
        <v>143</v>
      </c>
      <c r="K1773">
        <v>134</v>
      </c>
      <c r="L1773">
        <v>88</v>
      </c>
      <c r="M1773">
        <v>25</v>
      </c>
      <c r="N1773">
        <v>2</v>
      </c>
      <c r="O1773">
        <v>10</v>
      </c>
      <c r="P1773" t="s">
        <v>3698</v>
      </c>
      <c r="Q1773">
        <v>7</v>
      </c>
      <c r="R1773">
        <v>6</v>
      </c>
      <c r="S1773" t="s">
        <v>3698</v>
      </c>
      <c r="T1773">
        <v>3</v>
      </c>
      <c r="U1773">
        <v>14</v>
      </c>
      <c r="V1773">
        <v>13</v>
      </c>
      <c r="W1773" t="s">
        <v>3698</v>
      </c>
      <c r="X1773" t="s">
        <v>3698</v>
      </c>
      <c r="Y1773" t="s">
        <v>3698</v>
      </c>
      <c r="Z1773" t="s">
        <v>3698</v>
      </c>
      <c r="AA1773" t="s">
        <v>3698</v>
      </c>
      <c r="AB1773" t="s">
        <v>3698</v>
      </c>
      <c r="AC1773" t="s">
        <v>3698</v>
      </c>
      <c r="AD1773">
        <v>143</v>
      </c>
      <c r="AE1773">
        <v>134</v>
      </c>
      <c r="AF1773">
        <v>88</v>
      </c>
      <c r="AG1773">
        <v>25</v>
      </c>
      <c r="AH1773">
        <v>2</v>
      </c>
      <c r="AI1773">
        <v>10</v>
      </c>
      <c r="AJ1773" t="s">
        <v>3698</v>
      </c>
      <c r="AK1773">
        <v>7</v>
      </c>
      <c r="AL1773">
        <v>6</v>
      </c>
      <c r="AM1773" t="s">
        <v>3698</v>
      </c>
      <c r="AN1773">
        <v>3</v>
      </c>
      <c r="AO1773">
        <v>14</v>
      </c>
      <c r="AP1773">
        <v>13</v>
      </c>
    </row>
    <row r="1774" spans="1:42" x14ac:dyDescent="0.45">
      <c r="A1774">
        <v>47326</v>
      </c>
      <c r="B1774" t="s">
        <v>3572</v>
      </c>
      <c r="C1774">
        <v>290</v>
      </c>
      <c r="D1774">
        <v>229</v>
      </c>
      <c r="E1774">
        <v>6</v>
      </c>
      <c r="F1774">
        <v>2</v>
      </c>
      <c r="G1774">
        <v>4</v>
      </c>
      <c r="H1774">
        <v>16</v>
      </c>
      <c r="I1774">
        <v>4</v>
      </c>
      <c r="J1774">
        <v>353</v>
      </c>
      <c r="K1774">
        <v>277</v>
      </c>
      <c r="L1774">
        <v>123</v>
      </c>
      <c r="M1774">
        <v>38</v>
      </c>
      <c r="N1774">
        <v>10</v>
      </c>
      <c r="O1774">
        <v>16</v>
      </c>
      <c r="P1774">
        <v>4</v>
      </c>
      <c r="Q1774">
        <v>1</v>
      </c>
      <c r="R1774">
        <v>5</v>
      </c>
      <c r="S1774">
        <v>2</v>
      </c>
      <c r="T1774">
        <v>2</v>
      </c>
      <c r="U1774">
        <v>28</v>
      </c>
      <c r="V1774">
        <v>9</v>
      </c>
      <c r="W1774">
        <v>290</v>
      </c>
      <c r="X1774">
        <v>229</v>
      </c>
      <c r="Y1774">
        <v>6</v>
      </c>
      <c r="Z1774">
        <v>2</v>
      </c>
      <c r="AA1774">
        <v>4</v>
      </c>
      <c r="AB1774">
        <v>16</v>
      </c>
      <c r="AC1774">
        <v>4</v>
      </c>
      <c r="AD1774">
        <v>353</v>
      </c>
      <c r="AE1774">
        <v>277</v>
      </c>
      <c r="AF1774">
        <v>123</v>
      </c>
      <c r="AG1774">
        <v>38</v>
      </c>
      <c r="AH1774">
        <v>10</v>
      </c>
      <c r="AI1774">
        <v>16</v>
      </c>
      <c r="AJ1774">
        <v>4</v>
      </c>
      <c r="AK1774">
        <v>1</v>
      </c>
      <c r="AL1774">
        <v>5</v>
      </c>
      <c r="AM1774">
        <v>2</v>
      </c>
      <c r="AN1774">
        <v>2</v>
      </c>
      <c r="AO1774">
        <v>28</v>
      </c>
      <c r="AP1774">
        <v>9</v>
      </c>
    </row>
    <row r="1775" spans="1:42" x14ac:dyDescent="0.45">
      <c r="A1775">
        <v>47327</v>
      </c>
      <c r="B1775" t="s">
        <v>3574</v>
      </c>
      <c r="C1775">
        <v>164</v>
      </c>
      <c r="D1775">
        <v>157</v>
      </c>
      <c r="E1775">
        <v>23</v>
      </c>
      <c r="F1775">
        <v>3</v>
      </c>
      <c r="G1775">
        <v>15</v>
      </c>
      <c r="H1775">
        <v>15</v>
      </c>
      <c r="I1775">
        <v>17</v>
      </c>
      <c r="J1775">
        <v>189</v>
      </c>
      <c r="K1775">
        <v>183</v>
      </c>
      <c r="L1775">
        <v>128</v>
      </c>
      <c r="M1775">
        <v>30</v>
      </c>
      <c r="N1775">
        <v>6</v>
      </c>
      <c r="O1775">
        <v>8</v>
      </c>
      <c r="P1775">
        <v>2</v>
      </c>
      <c r="Q1775">
        <v>4</v>
      </c>
      <c r="R1775">
        <v>6</v>
      </c>
      <c r="S1775">
        <v>4</v>
      </c>
      <c r="T1775">
        <v>6</v>
      </c>
      <c r="U1775">
        <v>29</v>
      </c>
      <c r="V1775">
        <v>17</v>
      </c>
      <c r="W1775" t="s">
        <v>3698</v>
      </c>
      <c r="X1775" t="s">
        <v>3698</v>
      </c>
      <c r="Y1775" t="s">
        <v>3698</v>
      </c>
      <c r="Z1775" t="s">
        <v>3698</v>
      </c>
      <c r="AA1775" t="s">
        <v>3698</v>
      </c>
      <c r="AB1775" t="s">
        <v>3698</v>
      </c>
      <c r="AC1775" t="s">
        <v>3698</v>
      </c>
      <c r="AD1775" t="s">
        <v>3698</v>
      </c>
      <c r="AE1775" t="s">
        <v>3698</v>
      </c>
      <c r="AF1775" t="s">
        <v>3698</v>
      </c>
      <c r="AG1775" t="s">
        <v>3698</v>
      </c>
      <c r="AH1775" t="s">
        <v>3698</v>
      </c>
      <c r="AI1775" t="s">
        <v>3698</v>
      </c>
      <c r="AJ1775" t="s">
        <v>3698</v>
      </c>
      <c r="AK1775" t="s">
        <v>3698</v>
      </c>
      <c r="AL1775" t="s">
        <v>3698</v>
      </c>
      <c r="AM1775" t="s">
        <v>3698</v>
      </c>
      <c r="AN1775" t="s">
        <v>3698</v>
      </c>
      <c r="AO1775" t="s">
        <v>3698</v>
      </c>
      <c r="AP1775" t="s">
        <v>3698</v>
      </c>
    </row>
    <row r="1776" spans="1:42" x14ac:dyDescent="0.45">
      <c r="A1776">
        <v>47328</v>
      </c>
      <c r="B1776" t="s">
        <v>3576</v>
      </c>
      <c r="C1776">
        <v>276</v>
      </c>
      <c r="D1776">
        <v>265</v>
      </c>
      <c r="E1776">
        <v>13</v>
      </c>
      <c r="F1776">
        <v>4</v>
      </c>
      <c r="G1776">
        <v>34</v>
      </c>
      <c r="H1776">
        <v>21</v>
      </c>
      <c r="I1776">
        <v>4</v>
      </c>
      <c r="J1776">
        <v>273</v>
      </c>
      <c r="K1776">
        <v>271</v>
      </c>
      <c r="L1776">
        <v>181</v>
      </c>
      <c r="M1776">
        <v>56</v>
      </c>
      <c r="N1776">
        <v>12</v>
      </c>
      <c r="O1776">
        <v>23</v>
      </c>
      <c r="P1776">
        <v>5</v>
      </c>
      <c r="Q1776">
        <v>4</v>
      </c>
      <c r="R1776">
        <v>11</v>
      </c>
      <c r="S1776">
        <v>1</v>
      </c>
      <c r="T1776">
        <v>11</v>
      </c>
      <c r="U1776">
        <v>49</v>
      </c>
      <c r="V1776">
        <v>4</v>
      </c>
      <c r="W1776">
        <v>276</v>
      </c>
      <c r="X1776">
        <v>265</v>
      </c>
      <c r="Y1776">
        <v>13</v>
      </c>
      <c r="Z1776">
        <v>4</v>
      </c>
      <c r="AA1776">
        <v>34</v>
      </c>
      <c r="AB1776">
        <v>21</v>
      </c>
      <c r="AC1776">
        <v>4</v>
      </c>
      <c r="AD1776">
        <v>273</v>
      </c>
      <c r="AE1776">
        <v>271</v>
      </c>
      <c r="AF1776">
        <v>181</v>
      </c>
      <c r="AG1776">
        <v>56</v>
      </c>
      <c r="AH1776">
        <v>12</v>
      </c>
      <c r="AI1776">
        <v>23</v>
      </c>
      <c r="AJ1776">
        <v>5</v>
      </c>
      <c r="AK1776">
        <v>4</v>
      </c>
      <c r="AL1776">
        <v>11</v>
      </c>
      <c r="AM1776">
        <v>1</v>
      </c>
      <c r="AN1776">
        <v>11</v>
      </c>
      <c r="AO1776">
        <v>49</v>
      </c>
      <c r="AP1776">
        <v>4</v>
      </c>
    </row>
    <row r="1777" spans="1:42" x14ac:dyDescent="0.45">
      <c r="A1777">
        <v>47329</v>
      </c>
      <c r="B1777" t="s">
        <v>3578</v>
      </c>
      <c r="C1777">
        <v>311</v>
      </c>
      <c r="D1777">
        <v>284</v>
      </c>
      <c r="E1777">
        <v>2</v>
      </c>
      <c r="F1777">
        <v>1</v>
      </c>
      <c r="G1777">
        <v>2</v>
      </c>
      <c r="H1777">
        <v>13</v>
      </c>
      <c r="I1777">
        <v>1</v>
      </c>
      <c r="J1777">
        <v>343</v>
      </c>
      <c r="K1777">
        <v>291</v>
      </c>
      <c r="L1777">
        <v>176</v>
      </c>
      <c r="M1777">
        <v>47</v>
      </c>
      <c r="N1777">
        <v>9</v>
      </c>
      <c r="O1777">
        <v>11</v>
      </c>
      <c r="P1777">
        <v>7</v>
      </c>
      <c r="Q1777">
        <v>6</v>
      </c>
      <c r="R1777">
        <v>13</v>
      </c>
      <c r="S1777">
        <v>1</v>
      </c>
      <c r="T1777">
        <v>6</v>
      </c>
      <c r="U1777">
        <v>47</v>
      </c>
      <c r="V1777">
        <v>25</v>
      </c>
      <c r="W1777" t="s">
        <v>3698</v>
      </c>
      <c r="X1777" t="s">
        <v>3698</v>
      </c>
      <c r="Y1777" t="s">
        <v>3698</v>
      </c>
      <c r="Z1777" t="s">
        <v>3698</v>
      </c>
      <c r="AA1777" t="s">
        <v>3698</v>
      </c>
      <c r="AB1777" t="s">
        <v>3698</v>
      </c>
      <c r="AC1777" t="s">
        <v>3698</v>
      </c>
      <c r="AD1777" t="s">
        <v>3698</v>
      </c>
      <c r="AE1777" t="s">
        <v>3698</v>
      </c>
      <c r="AF1777" t="s">
        <v>3698</v>
      </c>
      <c r="AG1777" t="s">
        <v>3698</v>
      </c>
      <c r="AH1777" t="s">
        <v>3698</v>
      </c>
      <c r="AI1777" t="s">
        <v>3698</v>
      </c>
      <c r="AJ1777" t="s">
        <v>3698</v>
      </c>
      <c r="AK1777" t="s">
        <v>3698</v>
      </c>
      <c r="AL1777" t="s">
        <v>3698</v>
      </c>
      <c r="AM1777" t="s">
        <v>3698</v>
      </c>
      <c r="AN1777" t="s">
        <v>3698</v>
      </c>
      <c r="AO1777" t="s">
        <v>3698</v>
      </c>
      <c r="AP1777" t="s">
        <v>3698</v>
      </c>
    </row>
    <row r="1778" spans="1:42" x14ac:dyDescent="0.45">
      <c r="A1778">
        <v>47348</v>
      </c>
      <c r="B1778" t="s">
        <v>3580</v>
      </c>
      <c r="C1778">
        <v>230</v>
      </c>
      <c r="D1778">
        <v>220</v>
      </c>
      <c r="E1778">
        <v>5</v>
      </c>
      <c r="F1778">
        <v>2</v>
      </c>
      <c r="G1778">
        <v>33</v>
      </c>
      <c r="H1778">
        <v>15</v>
      </c>
      <c r="I1778">
        <v>1</v>
      </c>
      <c r="J1778">
        <v>259</v>
      </c>
      <c r="K1778">
        <v>221</v>
      </c>
      <c r="L1778">
        <v>95</v>
      </c>
      <c r="M1778">
        <v>34</v>
      </c>
      <c r="N1778">
        <v>10</v>
      </c>
      <c r="O1778">
        <v>15</v>
      </c>
      <c r="P1778">
        <v>2</v>
      </c>
      <c r="Q1778">
        <v>1</v>
      </c>
      <c r="R1778">
        <v>5</v>
      </c>
      <c r="S1778">
        <v>1</v>
      </c>
      <c r="T1778">
        <v>5</v>
      </c>
      <c r="U1778">
        <v>31</v>
      </c>
      <c r="V1778">
        <v>12</v>
      </c>
      <c r="W1778" t="s">
        <v>3698</v>
      </c>
      <c r="X1778" t="s">
        <v>3698</v>
      </c>
      <c r="Y1778" t="s">
        <v>3698</v>
      </c>
      <c r="Z1778" t="s">
        <v>3698</v>
      </c>
      <c r="AA1778" t="s">
        <v>3698</v>
      </c>
      <c r="AB1778" t="s">
        <v>3698</v>
      </c>
      <c r="AC1778" t="s">
        <v>3698</v>
      </c>
      <c r="AD1778" t="s">
        <v>3698</v>
      </c>
      <c r="AE1778" t="s">
        <v>3698</v>
      </c>
      <c r="AF1778" t="s">
        <v>3698</v>
      </c>
      <c r="AG1778" t="s">
        <v>3698</v>
      </c>
      <c r="AH1778" t="s">
        <v>3698</v>
      </c>
      <c r="AI1778" t="s">
        <v>3698</v>
      </c>
      <c r="AJ1778" t="s">
        <v>3698</v>
      </c>
      <c r="AK1778" t="s">
        <v>3698</v>
      </c>
      <c r="AL1778" t="s">
        <v>3698</v>
      </c>
      <c r="AM1778" t="s">
        <v>3698</v>
      </c>
      <c r="AN1778" t="s">
        <v>3698</v>
      </c>
      <c r="AO1778" t="s">
        <v>3698</v>
      </c>
      <c r="AP1778" t="s">
        <v>3698</v>
      </c>
    </row>
    <row r="1779" spans="1:42" x14ac:dyDescent="0.45">
      <c r="A1779">
        <v>47350</v>
      </c>
      <c r="B1779" t="s">
        <v>3582</v>
      </c>
      <c r="C1779">
        <v>682</v>
      </c>
      <c r="D1779">
        <v>602</v>
      </c>
      <c r="E1779">
        <v>10</v>
      </c>
      <c r="F1779">
        <v>6</v>
      </c>
      <c r="G1779">
        <v>27</v>
      </c>
      <c r="H1779">
        <v>25</v>
      </c>
      <c r="I1779">
        <v>10</v>
      </c>
      <c r="J1779">
        <v>651</v>
      </c>
      <c r="K1779">
        <v>565</v>
      </c>
      <c r="L1779">
        <v>324</v>
      </c>
      <c r="M1779">
        <v>103</v>
      </c>
      <c r="N1779">
        <v>18</v>
      </c>
      <c r="O1779">
        <v>44</v>
      </c>
      <c r="P1779">
        <v>10</v>
      </c>
      <c r="Q1779">
        <v>15</v>
      </c>
      <c r="R1779">
        <v>13</v>
      </c>
      <c r="S1779">
        <v>3</v>
      </c>
      <c r="T1779">
        <v>13</v>
      </c>
      <c r="U1779">
        <v>93</v>
      </c>
      <c r="V1779">
        <v>30</v>
      </c>
      <c r="W1779" t="s">
        <v>3698</v>
      </c>
      <c r="X1779" t="s">
        <v>3698</v>
      </c>
      <c r="Y1779" t="s">
        <v>3698</v>
      </c>
      <c r="Z1779" t="s">
        <v>3698</v>
      </c>
      <c r="AA1779" t="s">
        <v>3698</v>
      </c>
      <c r="AB1779" t="s">
        <v>3698</v>
      </c>
      <c r="AC1779" t="s">
        <v>3698</v>
      </c>
      <c r="AD1779">
        <v>651</v>
      </c>
      <c r="AE1779">
        <v>565</v>
      </c>
      <c r="AF1779">
        <v>324</v>
      </c>
      <c r="AG1779">
        <v>103</v>
      </c>
      <c r="AH1779">
        <v>18</v>
      </c>
      <c r="AI1779">
        <v>44</v>
      </c>
      <c r="AJ1779">
        <v>10</v>
      </c>
      <c r="AK1779">
        <v>15</v>
      </c>
      <c r="AL1779">
        <v>13</v>
      </c>
      <c r="AM1779">
        <v>3</v>
      </c>
      <c r="AN1779">
        <v>13</v>
      </c>
      <c r="AO1779">
        <v>93</v>
      </c>
      <c r="AP1779">
        <v>30</v>
      </c>
    </row>
    <row r="1780" spans="1:42" x14ac:dyDescent="0.45">
      <c r="A1780">
        <v>47353</v>
      </c>
      <c r="B1780" t="s">
        <v>3584</v>
      </c>
      <c r="C1780">
        <v>6</v>
      </c>
      <c r="D1780">
        <v>6</v>
      </c>
      <c r="E1780" t="s">
        <v>3698</v>
      </c>
      <c r="F1780" t="s">
        <v>3698</v>
      </c>
      <c r="G1780" t="s">
        <v>3698</v>
      </c>
      <c r="H1780">
        <v>2</v>
      </c>
      <c r="I1780">
        <v>1</v>
      </c>
      <c r="J1780">
        <v>12</v>
      </c>
      <c r="K1780">
        <v>11</v>
      </c>
      <c r="L1780">
        <v>27</v>
      </c>
      <c r="M1780">
        <v>5</v>
      </c>
      <c r="N1780">
        <v>1</v>
      </c>
      <c r="O1780">
        <v>1</v>
      </c>
      <c r="P1780" t="s">
        <v>3698</v>
      </c>
      <c r="Q1780">
        <v>1</v>
      </c>
      <c r="R1780">
        <v>1</v>
      </c>
      <c r="S1780">
        <v>1</v>
      </c>
      <c r="T1780" t="s">
        <v>3698</v>
      </c>
      <c r="U1780" t="s">
        <v>3698</v>
      </c>
      <c r="V1780" t="s">
        <v>3698</v>
      </c>
      <c r="W1780">
        <v>6</v>
      </c>
      <c r="X1780">
        <v>6</v>
      </c>
      <c r="Y1780" t="s">
        <v>3698</v>
      </c>
      <c r="Z1780" t="s">
        <v>3698</v>
      </c>
      <c r="AA1780" t="s">
        <v>3698</v>
      </c>
      <c r="AB1780">
        <v>2</v>
      </c>
      <c r="AC1780">
        <v>1</v>
      </c>
      <c r="AD1780">
        <v>12</v>
      </c>
      <c r="AE1780">
        <v>11</v>
      </c>
      <c r="AF1780">
        <v>27</v>
      </c>
      <c r="AG1780">
        <v>5</v>
      </c>
      <c r="AH1780">
        <v>1</v>
      </c>
      <c r="AI1780">
        <v>1</v>
      </c>
      <c r="AJ1780" t="s">
        <v>3698</v>
      </c>
      <c r="AK1780">
        <v>1</v>
      </c>
      <c r="AL1780">
        <v>1</v>
      </c>
      <c r="AM1780">
        <v>1</v>
      </c>
      <c r="AN1780" t="s">
        <v>3698</v>
      </c>
      <c r="AO1780" t="s">
        <v>3698</v>
      </c>
      <c r="AP1780" t="s">
        <v>3698</v>
      </c>
    </row>
    <row r="1781" spans="1:42" x14ac:dyDescent="0.45">
      <c r="A1781">
        <v>47354</v>
      </c>
      <c r="B1781" t="s">
        <v>3586</v>
      </c>
      <c r="C1781">
        <v>7</v>
      </c>
      <c r="D1781">
        <v>7</v>
      </c>
      <c r="E1781" t="s">
        <v>3698</v>
      </c>
      <c r="F1781" t="s">
        <v>3698</v>
      </c>
      <c r="G1781" t="s">
        <v>3698</v>
      </c>
      <c r="H1781">
        <v>2</v>
      </c>
      <c r="I1781">
        <v>2</v>
      </c>
      <c r="J1781">
        <v>12</v>
      </c>
      <c r="K1781">
        <v>12</v>
      </c>
      <c r="L1781">
        <v>2</v>
      </c>
      <c r="M1781">
        <v>1</v>
      </c>
      <c r="N1781" t="s">
        <v>3698</v>
      </c>
      <c r="O1781">
        <v>1</v>
      </c>
      <c r="P1781" t="s">
        <v>3698</v>
      </c>
      <c r="Q1781" t="s">
        <v>3698</v>
      </c>
      <c r="R1781" t="s">
        <v>3698</v>
      </c>
      <c r="S1781" t="s">
        <v>3698</v>
      </c>
      <c r="T1781" t="s">
        <v>3698</v>
      </c>
      <c r="U1781">
        <v>2</v>
      </c>
      <c r="V1781">
        <v>1</v>
      </c>
      <c r="W1781">
        <v>7</v>
      </c>
      <c r="X1781">
        <v>7</v>
      </c>
      <c r="Y1781" t="s">
        <v>3698</v>
      </c>
      <c r="Z1781" t="s">
        <v>3698</v>
      </c>
      <c r="AA1781" t="s">
        <v>3698</v>
      </c>
      <c r="AB1781">
        <v>2</v>
      </c>
      <c r="AC1781">
        <v>2</v>
      </c>
      <c r="AD1781">
        <v>12</v>
      </c>
      <c r="AE1781">
        <v>12</v>
      </c>
      <c r="AF1781">
        <v>2</v>
      </c>
      <c r="AG1781">
        <v>1</v>
      </c>
      <c r="AH1781" t="s">
        <v>3698</v>
      </c>
      <c r="AI1781">
        <v>1</v>
      </c>
      <c r="AJ1781" t="s">
        <v>3698</v>
      </c>
      <c r="AK1781" t="s">
        <v>3698</v>
      </c>
      <c r="AL1781" t="s">
        <v>3698</v>
      </c>
      <c r="AM1781" t="s">
        <v>3698</v>
      </c>
      <c r="AN1781" t="s">
        <v>3698</v>
      </c>
      <c r="AO1781">
        <v>2</v>
      </c>
      <c r="AP1781">
        <v>1</v>
      </c>
    </row>
    <row r="1782" spans="1:42" x14ac:dyDescent="0.45">
      <c r="A1782">
        <v>47355</v>
      </c>
      <c r="B1782" t="s">
        <v>3588</v>
      </c>
      <c r="C1782">
        <v>3</v>
      </c>
      <c r="D1782">
        <v>3</v>
      </c>
      <c r="E1782" t="s">
        <v>3698</v>
      </c>
      <c r="F1782" t="s">
        <v>3698</v>
      </c>
      <c r="G1782" t="s">
        <v>3698</v>
      </c>
      <c r="H1782" t="s">
        <v>3698</v>
      </c>
      <c r="I1782" t="s">
        <v>3698</v>
      </c>
      <c r="J1782">
        <v>7</v>
      </c>
      <c r="K1782">
        <v>6</v>
      </c>
      <c r="L1782" t="s">
        <v>3698</v>
      </c>
      <c r="M1782" t="s">
        <v>3698</v>
      </c>
      <c r="N1782" t="s">
        <v>3698</v>
      </c>
      <c r="O1782" t="s">
        <v>3698</v>
      </c>
      <c r="P1782" t="s">
        <v>3698</v>
      </c>
      <c r="Q1782" t="s">
        <v>3698</v>
      </c>
      <c r="R1782" t="s">
        <v>3698</v>
      </c>
      <c r="S1782" t="s">
        <v>3698</v>
      </c>
      <c r="T1782" t="s">
        <v>3698</v>
      </c>
      <c r="U1782" t="s">
        <v>3698</v>
      </c>
      <c r="V1782" t="s">
        <v>3698</v>
      </c>
      <c r="W1782" t="s">
        <v>3698</v>
      </c>
      <c r="X1782" t="s">
        <v>3698</v>
      </c>
      <c r="Y1782" t="s">
        <v>3698</v>
      </c>
      <c r="Z1782" t="s">
        <v>3698</v>
      </c>
      <c r="AA1782" t="s">
        <v>3698</v>
      </c>
      <c r="AB1782" t="s">
        <v>3698</v>
      </c>
      <c r="AC1782" t="s">
        <v>3698</v>
      </c>
      <c r="AD1782" t="s">
        <v>3698</v>
      </c>
      <c r="AE1782" t="s">
        <v>3698</v>
      </c>
      <c r="AF1782" t="s">
        <v>3698</v>
      </c>
      <c r="AG1782" t="s">
        <v>3698</v>
      </c>
      <c r="AH1782" t="s">
        <v>3698</v>
      </c>
      <c r="AI1782" t="s">
        <v>3698</v>
      </c>
      <c r="AJ1782" t="s">
        <v>3698</v>
      </c>
      <c r="AK1782" t="s">
        <v>3698</v>
      </c>
      <c r="AL1782" t="s">
        <v>3698</v>
      </c>
      <c r="AM1782" t="s">
        <v>3698</v>
      </c>
      <c r="AN1782" t="s">
        <v>3698</v>
      </c>
      <c r="AO1782" t="s">
        <v>3698</v>
      </c>
      <c r="AP1782" t="s">
        <v>3698</v>
      </c>
    </row>
    <row r="1783" spans="1:42" x14ac:dyDescent="0.45">
      <c r="A1783">
        <v>47356</v>
      </c>
      <c r="B1783" t="s">
        <v>3590</v>
      </c>
      <c r="C1783">
        <v>1</v>
      </c>
      <c r="D1783" t="s">
        <v>3698</v>
      </c>
      <c r="E1783" t="s">
        <v>3698</v>
      </c>
      <c r="F1783" t="s">
        <v>3698</v>
      </c>
      <c r="G1783" t="s">
        <v>3698</v>
      </c>
      <c r="H1783" t="s">
        <v>3698</v>
      </c>
      <c r="I1783" t="s">
        <v>3698</v>
      </c>
      <c r="J1783">
        <v>3</v>
      </c>
      <c r="K1783">
        <v>3</v>
      </c>
      <c r="L1783" t="s">
        <v>3698</v>
      </c>
      <c r="M1783" t="s">
        <v>3698</v>
      </c>
      <c r="N1783" t="s">
        <v>3698</v>
      </c>
      <c r="O1783" t="s">
        <v>3698</v>
      </c>
      <c r="P1783" t="s">
        <v>3698</v>
      </c>
      <c r="Q1783" t="s">
        <v>3698</v>
      </c>
      <c r="R1783" t="s">
        <v>3698</v>
      </c>
      <c r="S1783" t="s">
        <v>3698</v>
      </c>
      <c r="T1783" t="s">
        <v>3698</v>
      </c>
      <c r="U1783" t="s">
        <v>3698</v>
      </c>
      <c r="V1783" t="s">
        <v>3698</v>
      </c>
      <c r="W1783" t="s">
        <v>3698</v>
      </c>
      <c r="X1783" t="s">
        <v>3698</v>
      </c>
      <c r="Y1783" t="s">
        <v>3698</v>
      </c>
      <c r="Z1783" t="s">
        <v>3698</v>
      </c>
      <c r="AA1783" t="s">
        <v>3698</v>
      </c>
      <c r="AB1783" t="s">
        <v>3698</v>
      </c>
      <c r="AC1783" t="s">
        <v>3698</v>
      </c>
      <c r="AD1783" t="s">
        <v>3698</v>
      </c>
      <c r="AE1783" t="s">
        <v>3698</v>
      </c>
      <c r="AF1783" t="s">
        <v>3698</v>
      </c>
      <c r="AG1783" t="s">
        <v>3698</v>
      </c>
      <c r="AH1783" t="s">
        <v>3698</v>
      </c>
      <c r="AI1783" t="s">
        <v>3698</v>
      </c>
      <c r="AJ1783" t="s">
        <v>3698</v>
      </c>
      <c r="AK1783" t="s">
        <v>3698</v>
      </c>
      <c r="AL1783" t="s">
        <v>3698</v>
      </c>
      <c r="AM1783" t="s">
        <v>3698</v>
      </c>
      <c r="AN1783" t="s">
        <v>3698</v>
      </c>
      <c r="AO1783" t="s">
        <v>3698</v>
      </c>
      <c r="AP1783" t="s">
        <v>3698</v>
      </c>
    </row>
    <row r="1784" spans="1:42" x14ac:dyDescent="0.45">
      <c r="A1784">
        <v>47357</v>
      </c>
      <c r="B1784" t="s">
        <v>3592</v>
      </c>
      <c r="C1784">
        <v>13</v>
      </c>
      <c r="D1784">
        <v>11</v>
      </c>
      <c r="E1784" t="s">
        <v>3698</v>
      </c>
      <c r="F1784" t="s">
        <v>3698</v>
      </c>
      <c r="G1784" t="s">
        <v>3698</v>
      </c>
      <c r="H1784">
        <v>1</v>
      </c>
      <c r="I1784" t="s">
        <v>3698</v>
      </c>
      <c r="J1784">
        <v>10</v>
      </c>
      <c r="K1784">
        <v>10</v>
      </c>
      <c r="L1784">
        <v>2</v>
      </c>
      <c r="M1784">
        <v>1</v>
      </c>
      <c r="N1784" t="s">
        <v>3698</v>
      </c>
      <c r="O1784">
        <v>1</v>
      </c>
      <c r="P1784" t="s">
        <v>3698</v>
      </c>
      <c r="Q1784" t="s">
        <v>3698</v>
      </c>
      <c r="R1784" t="s">
        <v>3698</v>
      </c>
      <c r="S1784" t="s">
        <v>3698</v>
      </c>
      <c r="T1784" t="s">
        <v>3698</v>
      </c>
      <c r="U1784">
        <v>1</v>
      </c>
      <c r="V1784" t="s">
        <v>3698</v>
      </c>
      <c r="W1784">
        <v>13</v>
      </c>
      <c r="X1784">
        <v>11</v>
      </c>
      <c r="Y1784" t="s">
        <v>3698</v>
      </c>
      <c r="Z1784" t="s">
        <v>3698</v>
      </c>
      <c r="AA1784" t="s">
        <v>3698</v>
      </c>
      <c r="AB1784" t="s">
        <v>3698</v>
      </c>
      <c r="AC1784" t="s">
        <v>3698</v>
      </c>
      <c r="AD1784">
        <v>10</v>
      </c>
      <c r="AE1784">
        <v>10</v>
      </c>
      <c r="AF1784">
        <v>2</v>
      </c>
      <c r="AG1784">
        <v>1</v>
      </c>
      <c r="AH1784" t="s">
        <v>3698</v>
      </c>
      <c r="AI1784">
        <v>1</v>
      </c>
      <c r="AJ1784" t="s">
        <v>3698</v>
      </c>
      <c r="AK1784" t="s">
        <v>3698</v>
      </c>
      <c r="AL1784" t="s">
        <v>3698</v>
      </c>
      <c r="AM1784" t="s">
        <v>3698</v>
      </c>
      <c r="AN1784" t="s">
        <v>3698</v>
      </c>
      <c r="AO1784" t="s">
        <v>3698</v>
      </c>
      <c r="AP1784" t="s">
        <v>3698</v>
      </c>
    </row>
    <row r="1785" spans="1:42" x14ac:dyDescent="0.45">
      <c r="A1785">
        <v>47358</v>
      </c>
      <c r="B1785" t="s">
        <v>3594</v>
      </c>
      <c r="C1785">
        <v>4</v>
      </c>
      <c r="D1785">
        <v>4</v>
      </c>
      <c r="E1785" t="s">
        <v>3698</v>
      </c>
      <c r="F1785" t="s">
        <v>3698</v>
      </c>
      <c r="G1785">
        <v>1</v>
      </c>
      <c r="H1785">
        <v>1</v>
      </c>
      <c r="I1785" t="s">
        <v>3698</v>
      </c>
      <c r="J1785">
        <v>8</v>
      </c>
      <c r="K1785">
        <v>7</v>
      </c>
      <c r="L1785">
        <v>3</v>
      </c>
      <c r="M1785">
        <v>2</v>
      </c>
      <c r="N1785">
        <v>1</v>
      </c>
      <c r="O1785">
        <v>1</v>
      </c>
      <c r="P1785" t="s">
        <v>3698</v>
      </c>
      <c r="Q1785" t="s">
        <v>3698</v>
      </c>
      <c r="R1785" t="s">
        <v>3698</v>
      </c>
      <c r="S1785" t="s">
        <v>3698</v>
      </c>
      <c r="T1785">
        <v>1</v>
      </c>
      <c r="U1785">
        <v>1</v>
      </c>
      <c r="V1785" t="s">
        <v>3698</v>
      </c>
      <c r="W1785">
        <v>4</v>
      </c>
      <c r="X1785">
        <v>4</v>
      </c>
      <c r="Y1785" t="s">
        <v>3698</v>
      </c>
      <c r="Z1785" t="s">
        <v>3698</v>
      </c>
      <c r="AA1785">
        <v>1</v>
      </c>
      <c r="AB1785">
        <v>1</v>
      </c>
      <c r="AC1785" t="s">
        <v>3698</v>
      </c>
      <c r="AD1785">
        <v>8</v>
      </c>
      <c r="AE1785">
        <v>7</v>
      </c>
      <c r="AF1785">
        <v>3</v>
      </c>
      <c r="AG1785">
        <v>2</v>
      </c>
      <c r="AH1785">
        <v>1</v>
      </c>
      <c r="AI1785">
        <v>1</v>
      </c>
      <c r="AJ1785" t="s">
        <v>3698</v>
      </c>
      <c r="AK1785" t="s">
        <v>3698</v>
      </c>
      <c r="AL1785" t="s">
        <v>3698</v>
      </c>
      <c r="AM1785" t="s">
        <v>3698</v>
      </c>
      <c r="AN1785">
        <v>1</v>
      </c>
      <c r="AO1785">
        <v>1</v>
      </c>
      <c r="AP1785" t="s">
        <v>3698</v>
      </c>
    </row>
    <row r="1786" spans="1:42" x14ac:dyDescent="0.45">
      <c r="A1786">
        <v>47359</v>
      </c>
      <c r="B1786" t="s">
        <v>3596</v>
      </c>
      <c r="C1786">
        <v>14</v>
      </c>
      <c r="D1786">
        <v>14</v>
      </c>
      <c r="E1786" t="s">
        <v>3698</v>
      </c>
      <c r="F1786" t="s">
        <v>3698</v>
      </c>
      <c r="G1786" t="s">
        <v>3698</v>
      </c>
      <c r="H1786" t="s">
        <v>3698</v>
      </c>
      <c r="I1786" t="s">
        <v>3698</v>
      </c>
      <c r="J1786">
        <v>8</v>
      </c>
      <c r="K1786">
        <v>8</v>
      </c>
      <c r="L1786" t="s">
        <v>3698</v>
      </c>
      <c r="M1786" t="s">
        <v>3698</v>
      </c>
      <c r="N1786" t="s">
        <v>3698</v>
      </c>
      <c r="O1786" t="s">
        <v>3698</v>
      </c>
      <c r="P1786" t="s">
        <v>3698</v>
      </c>
      <c r="Q1786" t="s">
        <v>3698</v>
      </c>
      <c r="R1786" t="s">
        <v>3698</v>
      </c>
      <c r="S1786" t="s">
        <v>3698</v>
      </c>
      <c r="T1786" t="s">
        <v>3698</v>
      </c>
      <c r="U1786" t="s">
        <v>3698</v>
      </c>
      <c r="V1786" t="s">
        <v>3698</v>
      </c>
      <c r="W1786" t="s">
        <v>3698</v>
      </c>
      <c r="X1786" t="s">
        <v>3698</v>
      </c>
      <c r="Y1786" t="s">
        <v>3698</v>
      </c>
      <c r="Z1786" t="s">
        <v>3698</v>
      </c>
      <c r="AA1786" t="s">
        <v>3698</v>
      </c>
      <c r="AB1786" t="s">
        <v>3698</v>
      </c>
      <c r="AC1786" t="s">
        <v>3698</v>
      </c>
      <c r="AD1786" t="s">
        <v>3698</v>
      </c>
      <c r="AE1786" t="s">
        <v>3698</v>
      </c>
      <c r="AF1786" t="s">
        <v>3698</v>
      </c>
      <c r="AG1786" t="s">
        <v>3698</v>
      </c>
      <c r="AH1786" t="s">
        <v>3698</v>
      </c>
      <c r="AI1786" t="s">
        <v>3698</v>
      </c>
      <c r="AJ1786" t="s">
        <v>3698</v>
      </c>
      <c r="AK1786" t="s">
        <v>3698</v>
      </c>
      <c r="AL1786" t="s">
        <v>3698</v>
      </c>
      <c r="AM1786" t="s">
        <v>3698</v>
      </c>
      <c r="AN1786" t="s">
        <v>3698</v>
      </c>
      <c r="AO1786" t="s">
        <v>3698</v>
      </c>
      <c r="AP1786" t="s">
        <v>3698</v>
      </c>
    </row>
    <row r="1787" spans="1:42" x14ac:dyDescent="0.45">
      <c r="A1787">
        <v>47360</v>
      </c>
      <c r="B1787" t="s">
        <v>3598</v>
      </c>
      <c r="C1787">
        <v>14</v>
      </c>
      <c r="D1787">
        <v>14</v>
      </c>
      <c r="E1787" t="s">
        <v>3698</v>
      </c>
      <c r="F1787" t="s">
        <v>3698</v>
      </c>
      <c r="G1787" t="s">
        <v>3698</v>
      </c>
      <c r="H1787" t="s">
        <v>3698</v>
      </c>
      <c r="I1787" t="s">
        <v>3698</v>
      </c>
      <c r="J1787">
        <v>15</v>
      </c>
      <c r="K1787">
        <v>15</v>
      </c>
      <c r="L1787">
        <v>4</v>
      </c>
      <c r="M1787">
        <v>4</v>
      </c>
      <c r="N1787">
        <v>4</v>
      </c>
      <c r="O1787" t="s">
        <v>3698</v>
      </c>
      <c r="P1787" t="s">
        <v>3698</v>
      </c>
      <c r="Q1787" t="s">
        <v>3698</v>
      </c>
      <c r="R1787" t="s">
        <v>3698</v>
      </c>
      <c r="S1787" t="s">
        <v>3698</v>
      </c>
      <c r="T1787" t="s">
        <v>3698</v>
      </c>
      <c r="U1787" t="s">
        <v>3698</v>
      </c>
      <c r="V1787" t="s">
        <v>3698</v>
      </c>
      <c r="W1787" t="s">
        <v>3698</v>
      </c>
      <c r="X1787" t="s">
        <v>3698</v>
      </c>
      <c r="Y1787" t="s">
        <v>3698</v>
      </c>
      <c r="Z1787" t="s">
        <v>3698</v>
      </c>
      <c r="AA1787" t="s">
        <v>3698</v>
      </c>
      <c r="AB1787" t="s">
        <v>3698</v>
      </c>
      <c r="AC1787" t="s">
        <v>3698</v>
      </c>
      <c r="AD1787" t="s">
        <v>3698</v>
      </c>
      <c r="AE1787" t="s">
        <v>3698</v>
      </c>
      <c r="AF1787" t="s">
        <v>3698</v>
      </c>
      <c r="AG1787" t="s">
        <v>3698</v>
      </c>
      <c r="AH1787" t="s">
        <v>3698</v>
      </c>
      <c r="AI1787" t="s">
        <v>3698</v>
      </c>
      <c r="AJ1787" t="s">
        <v>3698</v>
      </c>
      <c r="AK1787" t="s">
        <v>3698</v>
      </c>
      <c r="AL1787" t="s">
        <v>3698</v>
      </c>
      <c r="AM1787" t="s">
        <v>3698</v>
      </c>
      <c r="AN1787" t="s">
        <v>3698</v>
      </c>
      <c r="AO1787" t="s">
        <v>3698</v>
      </c>
      <c r="AP1787" t="s">
        <v>3698</v>
      </c>
    </row>
    <row r="1788" spans="1:42" x14ac:dyDescent="0.45">
      <c r="A1788">
        <v>47361</v>
      </c>
      <c r="B1788" t="s">
        <v>3600</v>
      </c>
      <c r="C1788">
        <v>71</v>
      </c>
      <c r="D1788">
        <v>53</v>
      </c>
      <c r="E1788" t="s">
        <v>3698</v>
      </c>
      <c r="F1788" t="s">
        <v>3698</v>
      </c>
      <c r="G1788">
        <v>6</v>
      </c>
      <c r="H1788">
        <v>2</v>
      </c>
      <c r="I1788">
        <v>1</v>
      </c>
      <c r="J1788">
        <v>81</v>
      </c>
      <c r="K1788">
        <v>61</v>
      </c>
      <c r="L1788">
        <v>37</v>
      </c>
      <c r="M1788">
        <v>10</v>
      </c>
      <c r="N1788">
        <v>2</v>
      </c>
      <c r="O1788">
        <v>2</v>
      </c>
      <c r="P1788">
        <v>1</v>
      </c>
      <c r="Q1788">
        <v>2</v>
      </c>
      <c r="R1788">
        <v>3</v>
      </c>
      <c r="S1788" t="s">
        <v>3698</v>
      </c>
      <c r="T1788" t="s">
        <v>3698</v>
      </c>
      <c r="U1788">
        <v>8</v>
      </c>
      <c r="V1788">
        <v>8</v>
      </c>
      <c r="W1788" t="s">
        <v>3698</v>
      </c>
      <c r="X1788" t="s">
        <v>3698</v>
      </c>
      <c r="Y1788" t="s">
        <v>3698</v>
      </c>
      <c r="Z1788" t="s">
        <v>3698</v>
      </c>
      <c r="AA1788" t="s">
        <v>3698</v>
      </c>
      <c r="AB1788" t="s">
        <v>3698</v>
      </c>
      <c r="AC1788" t="s">
        <v>3698</v>
      </c>
      <c r="AD1788" t="s">
        <v>3698</v>
      </c>
      <c r="AE1788" t="s">
        <v>3698</v>
      </c>
      <c r="AF1788" t="s">
        <v>3698</v>
      </c>
      <c r="AG1788" t="s">
        <v>3698</v>
      </c>
      <c r="AH1788" t="s">
        <v>3698</v>
      </c>
      <c r="AI1788" t="s">
        <v>3698</v>
      </c>
      <c r="AJ1788" t="s">
        <v>3698</v>
      </c>
      <c r="AK1788" t="s">
        <v>3698</v>
      </c>
      <c r="AL1788" t="s">
        <v>3698</v>
      </c>
      <c r="AM1788" t="s">
        <v>3698</v>
      </c>
      <c r="AN1788" t="s">
        <v>3698</v>
      </c>
      <c r="AO1788" t="s">
        <v>3698</v>
      </c>
      <c r="AP1788" t="s">
        <v>3698</v>
      </c>
    </row>
    <row r="1789" spans="1:42" x14ac:dyDescent="0.45">
      <c r="A1789">
        <v>47362</v>
      </c>
      <c r="B1789" t="s">
        <v>3602</v>
      </c>
      <c r="C1789">
        <v>369</v>
      </c>
      <c r="D1789">
        <v>326</v>
      </c>
      <c r="E1789">
        <v>7</v>
      </c>
      <c r="F1789">
        <v>4</v>
      </c>
      <c r="G1789">
        <v>65</v>
      </c>
      <c r="H1789">
        <v>47</v>
      </c>
      <c r="I1789">
        <v>8</v>
      </c>
      <c r="J1789">
        <v>425</v>
      </c>
      <c r="K1789">
        <v>376</v>
      </c>
      <c r="L1789">
        <v>240</v>
      </c>
      <c r="M1789">
        <v>85</v>
      </c>
      <c r="N1789">
        <v>17</v>
      </c>
      <c r="O1789">
        <v>37</v>
      </c>
      <c r="P1789">
        <v>14</v>
      </c>
      <c r="Q1789">
        <v>7</v>
      </c>
      <c r="R1789">
        <v>7</v>
      </c>
      <c r="S1789">
        <v>3</v>
      </c>
      <c r="T1789">
        <v>26</v>
      </c>
      <c r="U1789">
        <v>83</v>
      </c>
      <c r="V1789">
        <v>11</v>
      </c>
      <c r="W1789" t="s">
        <v>3698</v>
      </c>
      <c r="X1789" t="s">
        <v>3698</v>
      </c>
      <c r="Y1789" t="s">
        <v>3698</v>
      </c>
      <c r="Z1789" t="s">
        <v>3698</v>
      </c>
      <c r="AA1789" t="s">
        <v>3698</v>
      </c>
      <c r="AB1789" t="s">
        <v>3698</v>
      </c>
      <c r="AC1789" t="s">
        <v>3698</v>
      </c>
      <c r="AD1789" t="s">
        <v>3698</v>
      </c>
      <c r="AE1789" t="s">
        <v>3698</v>
      </c>
      <c r="AF1789" t="s">
        <v>3698</v>
      </c>
      <c r="AG1789" t="s">
        <v>3698</v>
      </c>
      <c r="AH1789" t="s">
        <v>3698</v>
      </c>
      <c r="AI1789" t="s">
        <v>3698</v>
      </c>
      <c r="AJ1789" t="s">
        <v>3698</v>
      </c>
      <c r="AK1789" t="s">
        <v>3698</v>
      </c>
      <c r="AL1789" t="s">
        <v>3698</v>
      </c>
      <c r="AM1789" t="s">
        <v>3698</v>
      </c>
      <c r="AN1789" t="s">
        <v>3698</v>
      </c>
      <c r="AO1789" t="s">
        <v>3698</v>
      </c>
      <c r="AP1789" t="s">
        <v>3698</v>
      </c>
    </row>
    <row r="1790" spans="1:42" x14ac:dyDescent="0.45">
      <c r="A1790">
        <v>47375</v>
      </c>
      <c r="B1790" t="s">
        <v>3604</v>
      </c>
      <c r="C1790">
        <v>5</v>
      </c>
      <c r="D1790">
        <v>5</v>
      </c>
      <c r="E1790">
        <v>1</v>
      </c>
      <c r="F1790">
        <v>1</v>
      </c>
      <c r="G1790">
        <v>1</v>
      </c>
      <c r="H1790">
        <v>2</v>
      </c>
      <c r="I1790" t="s">
        <v>3698</v>
      </c>
      <c r="J1790">
        <v>6</v>
      </c>
      <c r="K1790">
        <v>6</v>
      </c>
      <c r="L1790">
        <v>3</v>
      </c>
      <c r="M1790">
        <v>2</v>
      </c>
      <c r="N1790">
        <v>1</v>
      </c>
      <c r="O1790">
        <v>1</v>
      </c>
      <c r="P1790" t="s">
        <v>3698</v>
      </c>
      <c r="Q1790" t="s">
        <v>3698</v>
      </c>
      <c r="R1790" t="s">
        <v>3698</v>
      </c>
      <c r="S1790" t="s">
        <v>3698</v>
      </c>
      <c r="T1790" t="s">
        <v>3698</v>
      </c>
      <c r="U1790">
        <v>1</v>
      </c>
      <c r="V1790" t="s">
        <v>3698</v>
      </c>
      <c r="W1790" t="s">
        <v>3698</v>
      </c>
      <c r="X1790" t="s">
        <v>3698</v>
      </c>
      <c r="Y1790" t="s">
        <v>3698</v>
      </c>
      <c r="Z1790" t="s">
        <v>3698</v>
      </c>
      <c r="AA1790" t="s">
        <v>3698</v>
      </c>
      <c r="AB1790" t="s">
        <v>3698</v>
      </c>
      <c r="AC1790" t="s">
        <v>3698</v>
      </c>
      <c r="AD1790" t="s">
        <v>3698</v>
      </c>
      <c r="AE1790" t="s">
        <v>3698</v>
      </c>
      <c r="AF1790" t="s">
        <v>3698</v>
      </c>
      <c r="AG1790" t="s">
        <v>3698</v>
      </c>
      <c r="AH1790" t="s">
        <v>3698</v>
      </c>
      <c r="AI1790" t="s">
        <v>3698</v>
      </c>
      <c r="AJ1790" t="s">
        <v>3698</v>
      </c>
      <c r="AK1790" t="s">
        <v>3698</v>
      </c>
      <c r="AL1790" t="s">
        <v>3698</v>
      </c>
      <c r="AM1790" t="s">
        <v>3698</v>
      </c>
      <c r="AN1790" t="s">
        <v>3698</v>
      </c>
      <c r="AO1790" t="s">
        <v>3698</v>
      </c>
      <c r="AP1790" t="s">
        <v>3698</v>
      </c>
    </row>
    <row r="1791" spans="1:42" x14ac:dyDescent="0.45">
      <c r="A1791">
        <v>47381</v>
      </c>
      <c r="B1791" t="s">
        <v>3606</v>
      </c>
      <c r="C1791">
        <v>48</v>
      </c>
      <c r="D1791">
        <v>47</v>
      </c>
      <c r="E1791">
        <v>7</v>
      </c>
      <c r="F1791">
        <v>3</v>
      </c>
      <c r="G1791">
        <v>1</v>
      </c>
      <c r="H1791">
        <v>2</v>
      </c>
      <c r="I1791">
        <v>4</v>
      </c>
      <c r="J1791">
        <v>46</v>
      </c>
      <c r="K1791">
        <v>41</v>
      </c>
      <c r="L1791">
        <v>31</v>
      </c>
      <c r="M1791">
        <v>8</v>
      </c>
      <c r="N1791">
        <v>1</v>
      </c>
      <c r="O1791">
        <v>2</v>
      </c>
      <c r="P1791">
        <v>1</v>
      </c>
      <c r="Q1791">
        <v>3</v>
      </c>
      <c r="R1791" t="s">
        <v>3698</v>
      </c>
      <c r="S1791">
        <v>1</v>
      </c>
      <c r="T1791" t="s">
        <v>3698</v>
      </c>
      <c r="U1791">
        <v>6</v>
      </c>
      <c r="V1791">
        <v>2</v>
      </c>
      <c r="W1791" t="s">
        <v>3698</v>
      </c>
      <c r="X1791" t="s">
        <v>3698</v>
      </c>
      <c r="Y1791" t="s">
        <v>3698</v>
      </c>
      <c r="Z1791" t="s">
        <v>3698</v>
      </c>
      <c r="AA1791" t="s">
        <v>3698</v>
      </c>
      <c r="AB1791" t="s">
        <v>3698</v>
      </c>
      <c r="AC1791" t="s">
        <v>3698</v>
      </c>
      <c r="AD1791" t="s">
        <v>3698</v>
      </c>
      <c r="AE1791" t="s">
        <v>3698</v>
      </c>
      <c r="AF1791" t="s">
        <v>3698</v>
      </c>
      <c r="AG1791" t="s">
        <v>3698</v>
      </c>
      <c r="AH1791" t="s">
        <v>3698</v>
      </c>
      <c r="AI1791" t="s">
        <v>3698</v>
      </c>
      <c r="AJ1791" t="s">
        <v>3698</v>
      </c>
      <c r="AK1791" t="s">
        <v>3698</v>
      </c>
      <c r="AL1791" t="s">
        <v>3698</v>
      </c>
      <c r="AM1791" t="s">
        <v>3698</v>
      </c>
      <c r="AN1791" t="s">
        <v>3698</v>
      </c>
      <c r="AO1791" t="s">
        <v>3698</v>
      </c>
      <c r="AP1791" t="s">
        <v>3698</v>
      </c>
    </row>
    <row r="1792" spans="1:42" x14ac:dyDescent="0.45">
      <c r="A1792">
        <v>47382</v>
      </c>
      <c r="B1792" t="s">
        <v>3608</v>
      </c>
      <c r="C1792">
        <v>18</v>
      </c>
      <c r="D1792">
        <v>17</v>
      </c>
      <c r="E1792" t="s">
        <v>3698</v>
      </c>
      <c r="F1792" t="s">
        <v>3698</v>
      </c>
      <c r="G1792" t="s">
        <v>3698</v>
      </c>
      <c r="H1792" t="s">
        <v>3698</v>
      </c>
      <c r="I1792" t="s">
        <v>3698</v>
      </c>
      <c r="J1792">
        <v>20</v>
      </c>
      <c r="K1792">
        <v>19</v>
      </c>
      <c r="L1792">
        <v>1</v>
      </c>
      <c r="M1792">
        <v>1</v>
      </c>
      <c r="N1792">
        <v>1</v>
      </c>
      <c r="O1792" t="s">
        <v>3698</v>
      </c>
      <c r="P1792" t="s">
        <v>3698</v>
      </c>
      <c r="Q1792" t="s">
        <v>3698</v>
      </c>
      <c r="R1792" t="s">
        <v>3698</v>
      </c>
      <c r="S1792" t="s">
        <v>3698</v>
      </c>
      <c r="T1792">
        <v>1</v>
      </c>
      <c r="U1792">
        <v>4</v>
      </c>
      <c r="V1792" t="s">
        <v>3698</v>
      </c>
      <c r="W1792">
        <v>18</v>
      </c>
      <c r="X1792">
        <v>17</v>
      </c>
      <c r="Y1792" t="s">
        <v>3698</v>
      </c>
      <c r="Z1792" t="s">
        <v>3698</v>
      </c>
      <c r="AA1792" t="s">
        <v>3698</v>
      </c>
      <c r="AB1792" t="s">
        <v>3698</v>
      </c>
      <c r="AC1792" t="s">
        <v>3698</v>
      </c>
      <c r="AD1792">
        <v>20</v>
      </c>
      <c r="AE1792">
        <v>19</v>
      </c>
      <c r="AF1792">
        <v>1</v>
      </c>
      <c r="AG1792">
        <v>1</v>
      </c>
      <c r="AH1792">
        <v>1</v>
      </c>
      <c r="AI1792" t="s">
        <v>3698</v>
      </c>
      <c r="AJ1792" t="s">
        <v>3698</v>
      </c>
      <c r="AK1792" t="s">
        <v>3698</v>
      </c>
      <c r="AL1792" t="s">
        <v>3698</v>
      </c>
      <c r="AM1792" t="s">
        <v>3698</v>
      </c>
      <c r="AN1792">
        <v>1</v>
      </c>
      <c r="AO1792">
        <v>4</v>
      </c>
      <c r="AP1792" t="s">
        <v>3698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AF310-D052-4A0D-99C8-FDB9DD951284}">
  <dimension ref="A1:H1786"/>
  <sheetViews>
    <sheetView workbookViewId="0">
      <selection sqref="A1:H1786"/>
    </sheetView>
  </sheetViews>
  <sheetFormatPr defaultRowHeight="18" x14ac:dyDescent="0.45"/>
  <cols>
    <col min="1" max="1" width="6.19921875" customWidth="1"/>
    <col min="2" max="2" width="17.796875" bestFit="1" customWidth="1"/>
    <col min="3" max="3" width="10" customWidth="1"/>
    <col min="4" max="4" width="12.3984375" bestFit="1" customWidth="1"/>
    <col min="5" max="6" width="12.59765625" customWidth="1"/>
    <col min="7" max="7" width="11.796875" customWidth="1"/>
    <col min="8" max="8" width="11.59765625" customWidth="1"/>
  </cols>
  <sheetData>
    <row r="1" spans="1:8" x14ac:dyDescent="0.45">
      <c r="A1" t="s">
        <v>0</v>
      </c>
      <c r="B1" t="s">
        <v>1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47</v>
      </c>
    </row>
    <row r="2" spans="1:8" x14ac:dyDescent="0.45">
      <c r="A2">
        <v>2021</v>
      </c>
      <c r="B2" t="s">
        <v>49</v>
      </c>
      <c r="C2">
        <v>0</v>
      </c>
      <c r="D2" t="s">
        <v>50</v>
      </c>
      <c r="E2" t="s">
        <v>51</v>
      </c>
      <c r="F2" t="s">
        <v>51</v>
      </c>
      <c r="G2">
        <v>0</v>
      </c>
      <c r="H2" t="s">
        <v>50</v>
      </c>
    </row>
    <row r="3" spans="1:8" x14ac:dyDescent="0.45">
      <c r="A3">
        <v>2021</v>
      </c>
      <c r="B3" t="s">
        <v>52</v>
      </c>
      <c r="C3">
        <v>1</v>
      </c>
      <c r="D3" t="s">
        <v>53</v>
      </c>
      <c r="E3" t="s">
        <v>54</v>
      </c>
      <c r="F3" t="s">
        <v>54</v>
      </c>
      <c r="G3">
        <v>1</v>
      </c>
      <c r="H3" t="s">
        <v>53</v>
      </c>
    </row>
    <row r="4" spans="1:8" x14ac:dyDescent="0.45">
      <c r="A4">
        <v>2021</v>
      </c>
      <c r="B4" t="s">
        <v>55</v>
      </c>
      <c r="C4">
        <v>1100</v>
      </c>
      <c r="D4" t="s">
        <v>56</v>
      </c>
      <c r="E4" t="s">
        <v>57</v>
      </c>
      <c r="F4" t="s">
        <v>58</v>
      </c>
      <c r="G4">
        <v>1</v>
      </c>
      <c r="H4" t="s">
        <v>53</v>
      </c>
    </row>
    <row r="5" spans="1:8" x14ac:dyDescent="0.45">
      <c r="A5">
        <v>2021</v>
      </c>
      <c r="B5" t="s">
        <v>59</v>
      </c>
      <c r="C5">
        <v>1202</v>
      </c>
      <c r="D5" t="s">
        <v>60</v>
      </c>
      <c r="E5" t="s">
        <v>57</v>
      </c>
      <c r="F5" t="s">
        <v>61</v>
      </c>
      <c r="G5">
        <v>1</v>
      </c>
      <c r="H5" t="s">
        <v>53</v>
      </c>
    </row>
    <row r="6" spans="1:8" x14ac:dyDescent="0.45">
      <c r="A6">
        <v>2021</v>
      </c>
      <c r="B6" t="s">
        <v>62</v>
      </c>
      <c r="C6">
        <v>1203</v>
      </c>
      <c r="D6" t="s">
        <v>63</v>
      </c>
      <c r="E6" t="s">
        <v>57</v>
      </c>
      <c r="F6" t="s">
        <v>64</v>
      </c>
      <c r="G6">
        <v>1</v>
      </c>
      <c r="H6" t="s">
        <v>53</v>
      </c>
    </row>
    <row r="7" spans="1:8" x14ac:dyDescent="0.45">
      <c r="A7">
        <v>2021</v>
      </c>
      <c r="B7" t="s">
        <v>65</v>
      </c>
      <c r="C7">
        <v>1204</v>
      </c>
      <c r="D7" t="s">
        <v>66</v>
      </c>
      <c r="E7" t="s">
        <v>57</v>
      </c>
      <c r="F7" t="s">
        <v>61</v>
      </c>
      <c r="G7">
        <v>1</v>
      </c>
      <c r="H7" t="s">
        <v>53</v>
      </c>
    </row>
    <row r="8" spans="1:8" x14ac:dyDescent="0.45">
      <c r="A8">
        <v>2021</v>
      </c>
      <c r="B8" t="s">
        <v>67</v>
      </c>
      <c r="C8">
        <v>1205</v>
      </c>
      <c r="D8" t="s">
        <v>68</v>
      </c>
      <c r="E8" t="s">
        <v>57</v>
      </c>
      <c r="F8" t="s">
        <v>64</v>
      </c>
      <c r="G8">
        <v>1</v>
      </c>
      <c r="H8" t="s">
        <v>53</v>
      </c>
    </row>
    <row r="9" spans="1:8" x14ac:dyDescent="0.45">
      <c r="A9">
        <v>2021</v>
      </c>
      <c r="B9" t="s">
        <v>69</v>
      </c>
      <c r="C9">
        <v>1206</v>
      </c>
      <c r="D9" t="s">
        <v>70</v>
      </c>
      <c r="E9" t="s">
        <v>57</v>
      </c>
      <c r="F9" t="s">
        <v>64</v>
      </c>
      <c r="G9">
        <v>1</v>
      </c>
      <c r="H9" t="s">
        <v>53</v>
      </c>
    </row>
    <row r="10" spans="1:8" x14ac:dyDescent="0.45">
      <c r="A10">
        <v>2021</v>
      </c>
      <c r="B10" t="s">
        <v>71</v>
      </c>
      <c r="C10">
        <v>1207</v>
      </c>
      <c r="D10" t="s">
        <v>72</v>
      </c>
      <c r="E10" t="s">
        <v>57</v>
      </c>
      <c r="F10" t="s">
        <v>64</v>
      </c>
      <c r="G10">
        <v>1</v>
      </c>
      <c r="H10" t="s">
        <v>53</v>
      </c>
    </row>
    <row r="11" spans="1:8" x14ac:dyDescent="0.45">
      <c r="A11">
        <v>2021</v>
      </c>
      <c r="B11" t="s">
        <v>73</v>
      </c>
      <c r="C11">
        <v>1208</v>
      </c>
      <c r="D11" t="s">
        <v>74</v>
      </c>
      <c r="E11" t="s">
        <v>57</v>
      </c>
      <c r="F11" t="s">
        <v>64</v>
      </c>
      <c r="G11">
        <v>1</v>
      </c>
      <c r="H11" t="s">
        <v>53</v>
      </c>
    </row>
    <row r="12" spans="1:8" x14ac:dyDescent="0.45">
      <c r="A12">
        <v>2021</v>
      </c>
      <c r="B12" t="s">
        <v>75</v>
      </c>
      <c r="C12">
        <v>1209</v>
      </c>
      <c r="D12" t="s">
        <v>76</v>
      </c>
      <c r="E12" t="s">
        <v>57</v>
      </c>
      <c r="F12" t="s">
        <v>64</v>
      </c>
      <c r="G12">
        <v>1</v>
      </c>
      <c r="H12" t="s">
        <v>53</v>
      </c>
    </row>
    <row r="13" spans="1:8" x14ac:dyDescent="0.45">
      <c r="A13">
        <v>2021</v>
      </c>
      <c r="B13" t="s">
        <v>77</v>
      </c>
      <c r="C13">
        <v>1210</v>
      </c>
      <c r="D13" t="s">
        <v>78</v>
      </c>
      <c r="E13" t="s">
        <v>57</v>
      </c>
      <c r="F13" t="s">
        <v>64</v>
      </c>
      <c r="G13">
        <v>1</v>
      </c>
      <c r="H13" t="s">
        <v>53</v>
      </c>
    </row>
    <row r="14" spans="1:8" x14ac:dyDescent="0.45">
      <c r="A14">
        <v>2021</v>
      </c>
      <c r="B14" t="s">
        <v>79</v>
      </c>
      <c r="C14">
        <v>1211</v>
      </c>
      <c r="D14" t="s">
        <v>80</v>
      </c>
      <c r="E14" t="s">
        <v>57</v>
      </c>
      <c r="F14" t="s">
        <v>64</v>
      </c>
      <c r="G14">
        <v>1</v>
      </c>
      <c r="H14" t="s">
        <v>53</v>
      </c>
    </row>
    <row r="15" spans="1:8" x14ac:dyDescent="0.45">
      <c r="A15">
        <v>2021</v>
      </c>
      <c r="B15" t="s">
        <v>81</v>
      </c>
      <c r="C15">
        <v>1212</v>
      </c>
      <c r="D15" t="s">
        <v>82</v>
      </c>
      <c r="E15" t="s">
        <v>57</v>
      </c>
      <c r="F15" t="s">
        <v>64</v>
      </c>
      <c r="G15">
        <v>1</v>
      </c>
      <c r="H15" t="s">
        <v>53</v>
      </c>
    </row>
    <row r="16" spans="1:8" x14ac:dyDescent="0.45">
      <c r="A16">
        <v>2021</v>
      </c>
      <c r="B16" t="s">
        <v>83</v>
      </c>
      <c r="C16">
        <v>1213</v>
      </c>
      <c r="D16" t="s">
        <v>84</v>
      </c>
      <c r="E16" t="s">
        <v>57</v>
      </c>
      <c r="F16" t="s">
        <v>64</v>
      </c>
      <c r="G16">
        <v>1</v>
      </c>
      <c r="H16" t="s">
        <v>53</v>
      </c>
    </row>
    <row r="17" spans="1:8" x14ac:dyDescent="0.45">
      <c r="A17">
        <v>2021</v>
      </c>
      <c r="B17" t="s">
        <v>85</v>
      </c>
      <c r="C17">
        <v>1214</v>
      </c>
      <c r="D17" t="s">
        <v>86</v>
      </c>
      <c r="E17" t="s">
        <v>57</v>
      </c>
      <c r="F17" t="s">
        <v>64</v>
      </c>
      <c r="G17">
        <v>1</v>
      </c>
      <c r="H17" t="s">
        <v>53</v>
      </c>
    </row>
    <row r="18" spans="1:8" x14ac:dyDescent="0.45">
      <c r="A18">
        <v>2021</v>
      </c>
      <c r="B18" t="s">
        <v>87</v>
      </c>
      <c r="C18">
        <v>1215</v>
      </c>
      <c r="D18" t="s">
        <v>88</v>
      </c>
      <c r="E18" t="s">
        <v>57</v>
      </c>
      <c r="F18" t="s">
        <v>64</v>
      </c>
      <c r="G18">
        <v>1</v>
      </c>
      <c r="H18" t="s">
        <v>53</v>
      </c>
    </row>
    <row r="19" spans="1:8" x14ac:dyDescent="0.45">
      <c r="A19">
        <v>2021</v>
      </c>
      <c r="B19" t="s">
        <v>89</v>
      </c>
      <c r="C19">
        <v>1216</v>
      </c>
      <c r="D19" t="s">
        <v>90</v>
      </c>
      <c r="E19" t="s">
        <v>57</v>
      </c>
      <c r="F19" t="s">
        <v>64</v>
      </c>
      <c r="G19">
        <v>1</v>
      </c>
      <c r="H19" t="s">
        <v>53</v>
      </c>
    </row>
    <row r="20" spans="1:8" x14ac:dyDescent="0.45">
      <c r="A20">
        <v>2021</v>
      </c>
      <c r="B20" t="s">
        <v>91</v>
      </c>
      <c r="C20">
        <v>1217</v>
      </c>
      <c r="D20" t="s">
        <v>92</v>
      </c>
      <c r="E20" t="s">
        <v>57</v>
      </c>
      <c r="F20" t="s">
        <v>64</v>
      </c>
      <c r="G20">
        <v>1</v>
      </c>
      <c r="H20" t="s">
        <v>53</v>
      </c>
    </row>
    <row r="21" spans="1:8" x14ac:dyDescent="0.45">
      <c r="A21">
        <v>2021</v>
      </c>
      <c r="B21" t="s">
        <v>93</v>
      </c>
      <c r="C21">
        <v>1218</v>
      </c>
      <c r="D21" t="s">
        <v>94</v>
      </c>
      <c r="E21" t="s">
        <v>57</v>
      </c>
      <c r="F21" t="s">
        <v>64</v>
      </c>
      <c r="G21">
        <v>1</v>
      </c>
      <c r="H21" t="s">
        <v>53</v>
      </c>
    </row>
    <row r="22" spans="1:8" x14ac:dyDescent="0.45">
      <c r="A22">
        <v>2021</v>
      </c>
      <c r="B22" t="s">
        <v>95</v>
      </c>
      <c r="C22">
        <v>1219</v>
      </c>
      <c r="D22" t="s">
        <v>96</v>
      </c>
      <c r="E22" t="s">
        <v>57</v>
      </c>
      <c r="F22" t="s">
        <v>64</v>
      </c>
      <c r="G22">
        <v>1</v>
      </c>
      <c r="H22" t="s">
        <v>53</v>
      </c>
    </row>
    <row r="23" spans="1:8" x14ac:dyDescent="0.45">
      <c r="A23">
        <v>2021</v>
      </c>
      <c r="B23" t="s">
        <v>97</v>
      </c>
      <c r="C23">
        <v>1220</v>
      </c>
      <c r="D23" t="s">
        <v>98</v>
      </c>
      <c r="E23" t="s">
        <v>57</v>
      </c>
      <c r="F23" t="s">
        <v>64</v>
      </c>
      <c r="G23">
        <v>1</v>
      </c>
      <c r="H23" t="s">
        <v>53</v>
      </c>
    </row>
    <row r="24" spans="1:8" x14ac:dyDescent="0.45">
      <c r="A24">
        <v>2021</v>
      </c>
      <c r="B24" t="s">
        <v>99</v>
      </c>
      <c r="C24">
        <v>1221</v>
      </c>
      <c r="D24" t="s">
        <v>100</v>
      </c>
      <c r="E24" t="s">
        <v>57</v>
      </c>
      <c r="F24" t="s">
        <v>64</v>
      </c>
      <c r="G24">
        <v>1</v>
      </c>
      <c r="H24" t="s">
        <v>53</v>
      </c>
    </row>
    <row r="25" spans="1:8" x14ac:dyDescent="0.45">
      <c r="A25">
        <v>2021</v>
      </c>
      <c r="B25" t="s">
        <v>101</v>
      </c>
      <c r="C25">
        <v>1222</v>
      </c>
      <c r="D25" t="s">
        <v>102</v>
      </c>
      <c r="E25" t="s">
        <v>57</v>
      </c>
      <c r="F25" t="s">
        <v>64</v>
      </c>
      <c r="G25">
        <v>1</v>
      </c>
      <c r="H25" t="s">
        <v>53</v>
      </c>
    </row>
    <row r="26" spans="1:8" x14ac:dyDescent="0.45">
      <c r="A26">
        <v>2021</v>
      </c>
      <c r="B26" t="s">
        <v>103</v>
      </c>
      <c r="C26">
        <v>1223</v>
      </c>
      <c r="D26" t="s">
        <v>104</v>
      </c>
      <c r="E26" t="s">
        <v>57</v>
      </c>
      <c r="F26" t="s">
        <v>64</v>
      </c>
      <c r="G26">
        <v>1</v>
      </c>
      <c r="H26" t="s">
        <v>53</v>
      </c>
    </row>
    <row r="27" spans="1:8" x14ac:dyDescent="0.45">
      <c r="A27">
        <v>2021</v>
      </c>
      <c r="B27" t="s">
        <v>105</v>
      </c>
      <c r="C27">
        <v>1224</v>
      </c>
      <c r="D27" t="s">
        <v>106</v>
      </c>
      <c r="E27" t="s">
        <v>57</v>
      </c>
      <c r="F27" t="s">
        <v>64</v>
      </c>
      <c r="G27">
        <v>1</v>
      </c>
      <c r="H27" t="s">
        <v>53</v>
      </c>
    </row>
    <row r="28" spans="1:8" x14ac:dyDescent="0.45">
      <c r="A28">
        <v>2021</v>
      </c>
      <c r="B28" t="s">
        <v>107</v>
      </c>
      <c r="C28">
        <v>1225</v>
      </c>
      <c r="D28" t="s">
        <v>108</v>
      </c>
      <c r="E28" t="s">
        <v>57</v>
      </c>
      <c r="F28" t="s">
        <v>64</v>
      </c>
      <c r="G28">
        <v>1</v>
      </c>
      <c r="H28" t="s">
        <v>53</v>
      </c>
    </row>
    <row r="29" spans="1:8" x14ac:dyDescent="0.45">
      <c r="A29">
        <v>2021</v>
      </c>
      <c r="B29" t="s">
        <v>109</v>
      </c>
      <c r="C29">
        <v>1226</v>
      </c>
      <c r="D29" t="s">
        <v>110</v>
      </c>
      <c r="E29" t="s">
        <v>57</v>
      </c>
      <c r="F29" t="s">
        <v>64</v>
      </c>
      <c r="G29">
        <v>1</v>
      </c>
      <c r="H29" t="s">
        <v>53</v>
      </c>
    </row>
    <row r="30" spans="1:8" x14ac:dyDescent="0.45">
      <c r="A30">
        <v>2021</v>
      </c>
      <c r="B30" t="s">
        <v>111</v>
      </c>
      <c r="C30">
        <v>1227</v>
      </c>
      <c r="D30" t="s">
        <v>112</v>
      </c>
      <c r="E30" t="s">
        <v>57</v>
      </c>
      <c r="F30" t="s">
        <v>64</v>
      </c>
      <c r="G30">
        <v>1</v>
      </c>
      <c r="H30" t="s">
        <v>53</v>
      </c>
    </row>
    <row r="31" spans="1:8" x14ac:dyDescent="0.45">
      <c r="A31">
        <v>2021</v>
      </c>
      <c r="B31" t="s">
        <v>113</v>
      </c>
      <c r="C31">
        <v>1228</v>
      </c>
      <c r="D31" t="s">
        <v>114</v>
      </c>
      <c r="E31" t="s">
        <v>57</v>
      </c>
      <c r="F31" t="s">
        <v>64</v>
      </c>
      <c r="G31">
        <v>1</v>
      </c>
      <c r="H31" t="s">
        <v>53</v>
      </c>
    </row>
    <row r="32" spans="1:8" x14ac:dyDescent="0.45">
      <c r="A32">
        <v>2021</v>
      </c>
      <c r="B32" t="s">
        <v>115</v>
      </c>
      <c r="C32">
        <v>1229</v>
      </c>
      <c r="D32" t="s">
        <v>116</v>
      </c>
      <c r="E32" t="s">
        <v>57</v>
      </c>
      <c r="F32" t="s">
        <v>64</v>
      </c>
      <c r="G32">
        <v>1</v>
      </c>
      <c r="H32" t="s">
        <v>53</v>
      </c>
    </row>
    <row r="33" spans="1:8" x14ac:dyDescent="0.45">
      <c r="A33">
        <v>2021</v>
      </c>
      <c r="B33" t="s">
        <v>117</v>
      </c>
      <c r="C33">
        <v>1230</v>
      </c>
      <c r="D33" t="s">
        <v>118</v>
      </c>
      <c r="E33" t="s">
        <v>57</v>
      </c>
      <c r="F33" t="s">
        <v>64</v>
      </c>
      <c r="G33">
        <v>1</v>
      </c>
      <c r="H33" t="s">
        <v>53</v>
      </c>
    </row>
    <row r="34" spans="1:8" x14ac:dyDescent="0.45">
      <c r="A34">
        <v>2021</v>
      </c>
      <c r="B34" t="s">
        <v>119</v>
      </c>
      <c r="C34">
        <v>1231</v>
      </c>
      <c r="D34" t="s">
        <v>120</v>
      </c>
      <c r="E34" t="s">
        <v>57</v>
      </c>
      <c r="F34" t="s">
        <v>64</v>
      </c>
      <c r="G34">
        <v>1</v>
      </c>
      <c r="H34" t="s">
        <v>53</v>
      </c>
    </row>
    <row r="35" spans="1:8" x14ac:dyDescent="0.45">
      <c r="A35">
        <v>2021</v>
      </c>
      <c r="B35" t="s">
        <v>121</v>
      </c>
      <c r="C35">
        <v>1233</v>
      </c>
      <c r="D35" t="s">
        <v>122</v>
      </c>
      <c r="E35" t="s">
        <v>57</v>
      </c>
      <c r="F35" t="s">
        <v>64</v>
      </c>
      <c r="G35">
        <v>1</v>
      </c>
      <c r="H35" t="s">
        <v>53</v>
      </c>
    </row>
    <row r="36" spans="1:8" x14ac:dyDescent="0.45">
      <c r="A36">
        <v>2021</v>
      </c>
      <c r="B36" t="s">
        <v>123</v>
      </c>
      <c r="C36">
        <v>1234</v>
      </c>
      <c r="D36" t="s">
        <v>124</v>
      </c>
      <c r="E36" t="s">
        <v>57</v>
      </c>
      <c r="F36" t="s">
        <v>64</v>
      </c>
      <c r="G36">
        <v>1</v>
      </c>
      <c r="H36" t="s">
        <v>53</v>
      </c>
    </row>
    <row r="37" spans="1:8" x14ac:dyDescent="0.45">
      <c r="A37">
        <v>2021</v>
      </c>
      <c r="B37" t="s">
        <v>125</v>
      </c>
      <c r="C37">
        <v>1235</v>
      </c>
      <c r="D37" t="s">
        <v>126</v>
      </c>
      <c r="E37" t="s">
        <v>57</v>
      </c>
      <c r="F37" t="s">
        <v>64</v>
      </c>
      <c r="G37">
        <v>1</v>
      </c>
      <c r="H37" t="s">
        <v>53</v>
      </c>
    </row>
    <row r="38" spans="1:8" x14ac:dyDescent="0.45">
      <c r="A38">
        <v>2021</v>
      </c>
      <c r="B38" t="s">
        <v>127</v>
      </c>
      <c r="C38">
        <v>1236</v>
      </c>
      <c r="D38" t="s">
        <v>128</v>
      </c>
      <c r="E38" t="s">
        <v>57</v>
      </c>
      <c r="F38" t="s">
        <v>64</v>
      </c>
      <c r="G38">
        <v>1</v>
      </c>
      <c r="H38" t="s">
        <v>53</v>
      </c>
    </row>
    <row r="39" spans="1:8" x14ac:dyDescent="0.45">
      <c r="A39">
        <v>2021</v>
      </c>
      <c r="B39" t="s">
        <v>129</v>
      </c>
      <c r="C39">
        <v>1303</v>
      </c>
      <c r="D39" t="s">
        <v>130</v>
      </c>
      <c r="E39" t="s">
        <v>57</v>
      </c>
      <c r="F39" t="s">
        <v>131</v>
      </c>
      <c r="G39">
        <v>1</v>
      </c>
      <c r="H39" t="s">
        <v>53</v>
      </c>
    </row>
    <row r="40" spans="1:8" x14ac:dyDescent="0.45">
      <c r="A40">
        <v>2021</v>
      </c>
      <c r="B40" t="s">
        <v>132</v>
      </c>
      <c r="C40">
        <v>1304</v>
      </c>
      <c r="D40" t="s">
        <v>133</v>
      </c>
      <c r="E40" t="s">
        <v>57</v>
      </c>
      <c r="F40" t="s">
        <v>131</v>
      </c>
      <c r="G40">
        <v>1</v>
      </c>
      <c r="H40" t="s">
        <v>53</v>
      </c>
    </row>
    <row r="41" spans="1:8" x14ac:dyDescent="0.45">
      <c r="A41">
        <v>2021</v>
      </c>
      <c r="B41" t="s">
        <v>134</v>
      </c>
      <c r="C41">
        <v>1331</v>
      </c>
      <c r="D41" t="s">
        <v>135</v>
      </c>
      <c r="E41" t="s">
        <v>57</v>
      </c>
      <c r="F41" t="s">
        <v>131</v>
      </c>
      <c r="G41">
        <v>1</v>
      </c>
      <c r="H41" t="s">
        <v>53</v>
      </c>
    </row>
    <row r="42" spans="1:8" x14ac:dyDescent="0.45">
      <c r="A42">
        <v>2021</v>
      </c>
      <c r="B42" t="s">
        <v>136</v>
      </c>
      <c r="C42">
        <v>1332</v>
      </c>
      <c r="D42" t="s">
        <v>137</v>
      </c>
      <c r="E42" t="s">
        <v>57</v>
      </c>
      <c r="F42" t="s">
        <v>131</v>
      </c>
      <c r="G42">
        <v>1</v>
      </c>
      <c r="H42" t="s">
        <v>53</v>
      </c>
    </row>
    <row r="43" spans="1:8" x14ac:dyDescent="0.45">
      <c r="A43">
        <v>2021</v>
      </c>
      <c r="B43" t="s">
        <v>138</v>
      </c>
      <c r="C43">
        <v>1333</v>
      </c>
      <c r="D43" t="s">
        <v>139</v>
      </c>
      <c r="E43" t="s">
        <v>57</v>
      </c>
      <c r="F43" t="s">
        <v>131</v>
      </c>
      <c r="G43">
        <v>1</v>
      </c>
      <c r="H43" t="s">
        <v>53</v>
      </c>
    </row>
    <row r="44" spans="1:8" x14ac:dyDescent="0.45">
      <c r="A44">
        <v>2021</v>
      </c>
      <c r="B44" t="s">
        <v>140</v>
      </c>
      <c r="C44">
        <v>1334</v>
      </c>
      <c r="D44" t="s">
        <v>141</v>
      </c>
      <c r="E44" t="s">
        <v>57</v>
      </c>
      <c r="F44" t="s">
        <v>131</v>
      </c>
      <c r="G44">
        <v>1</v>
      </c>
      <c r="H44" t="s">
        <v>53</v>
      </c>
    </row>
    <row r="45" spans="1:8" x14ac:dyDescent="0.45">
      <c r="A45">
        <v>2021</v>
      </c>
      <c r="B45" t="s">
        <v>142</v>
      </c>
      <c r="C45">
        <v>1337</v>
      </c>
      <c r="D45" t="s">
        <v>143</v>
      </c>
      <c r="E45" t="s">
        <v>57</v>
      </c>
      <c r="F45" t="s">
        <v>131</v>
      </c>
      <c r="G45">
        <v>1</v>
      </c>
      <c r="H45" t="s">
        <v>53</v>
      </c>
    </row>
    <row r="46" spans="1:8" x14ac:dyDescent="0.45">
      <c r="A46">
        <v>2021</v>
      </c>
      <c r="B46" t="s">
        <v>144</v>
      </c>
      <c r="C46">
        <v>1343</v>
      </c>
      <c r="D46" t="s">
        <v>145</v>
      </c>
      <c r="E46" t="s">
        <v>57</v>
      </c>
      <c r="F46" t="s">
        <v>131</v>
      </c>
      <c r="G46">
        <v>1</v>
      </c>
      <c r="H46" t="s">
        <v>53</v>
      </c>
    </row>
    <row r="47" spans="1:8" x14ac:dyDescent="0.45">
      <c r="A47">
        <v>2021</v>
      </c>
      <c r="B47" t="s">
        <v>146</v>
      </c>
      <c r="C47">
        <v>1345</v>
      </c>
      <c r="D47" t="s">
        <v>147</v>
      </c>
      <c r="E47" t="s">
        <v>57</v>
      </c>
      <c r="F47" t="s">
        <v>131</v>
      </c>
      <c r="G47">
        <v>1</v>
      </c>
      <c r="H47" t="s">
        <v>53</v>
      </c>
    </row>
    <row r="48" spans="1:8" x14ac:dyDescent="0.45">
      <c r="A48">
        <v>2021</v>
      </c>
      <c r="B48" t="s">
        <v>148</v>
      </c>
      <c r="C48">
        <v>1346</v>
      </c>
      <c r="D48" t="s">
        <v>149</v>
      </c>
      <c r="E48" t="s">
        <v>57</v>
      </c>
      <c r="F48" t="s">
        <v>131</v>
      </c>
      <c r="G48">
        <v>1</v>
      </c>
      <c r="H48" t="s">
        <v>53</v>
      </c>
    </row>
    <row r="49" spans="1:8" x14ac:dyDescent="0.45">
      <c r="A49">
        <v>2021</v>
      </c>
      <c r="B49" t="s">
        <v>150</v>
      </c>
      <c r="C49">
        <v>1347</v>
      </c>
      <c r="D49" t="s">
        <v>151</v>
      </c>
      <c r="E49" t="s">
        <v>57</v>
      </c>
      <c r="F49" t="s">
        <v>131</v>
      </c>
      <c r="G49">
        <v>1</v>
      </c>
      <c r="H49" t="s">
        <v>53</v>
      </c>
    </row>
    <row r="50" spans="1:8" x14ac:dyDescent="0.45">
      <c r="A50">
        <v>2021</v>
      </c>
      <c r="B50" t="s">
        <v>152</v>
      </c>
      <c r="C50">
        <v>1361</v>
      </c>
      <c r="D50" t="s">
        <v>153</v>
      </c>
      <c r="E50" t="s">
        <v>57</v>
      </c>
      <c r="F50" t="s">
        <v>131</v>
      </c>
      <c r="G50">
        <v>1</v>
      </c>
      <c r="H50" t="s">
        <v>53</v>
      </c>
    </row>
    <row r="51" spans="1:8" x14ac:dyDescent="0.45">
      <c r="A51">
        <v>2021</v>
      </c>
      <c r="B51" t="s">
        <v>154</v>
      </c>
      <c r="C51">
        <v>1362</v>
      </c>
      <c r="D51" t="s">
        <v>155</v>
      </c>
      <c r="E51" t="s">
        <v>57</v>
      </c>
      <c r="F51" t="s">
        <v>131</v>
      </c>
      <c r="G51">
        <v>1</v>
      </c>
      <c r="H51" t="s">
        <v>53</v>
      </c>
    </row>
    <row r="52" spans="1:8" x14ac:dyDescent="0.45">
      <c r="A52">
        <v>2021</v>
      </c>
      <c r="B52" t="s">
        <v>156</v>
      </c>
      <c r="C52">
        <v>1363</v>
      </c>
      <c r="D52" t="s">
        <v>157</v>
      </c>
      <c r="E52" t="s">
        <v>57</v>
      </c>
      <c r="F52" t="s">
        <v>131</v>
      </c>
      <c r="G52">
        <v>1</v>
      </c>
      <c r="H52" t="s">
        <v>53</v>
      </c>
    </row>
    <row r="53" spans="1:8" x14ac:dyDescent="0.45">
      <c r="A53">
        <v>2021</v>
      </c>
      <c r="B53" t="s">
        <v>158</v>
      </c>
      <c r="C53">
        <v>1364</v>
      </c>
      <c r="D53" t="s">
        <v>159</v>
      </c>
      <c r="E53" t="s">
        <v>57</v>
      </c>
      <c r="F53" t="s">
        <v>131</v>
      </c>
      <c r="G53">
        <v>1</v>
      </c>
      <c r="H53" t="s">
        <v>53</v>
      </c>
    </row>
    <row r="54" spans="1:8" x14ac:dyDescent="0.45">
      <c r="A54">
        <v>2021</v>
      </c>
      <c r="B54" t="s">
        <v>160</v>
      </c>
      <c r="C54">
        <v>1367</v>
      </c>
      <c r="D54" t="s">
        <v>161</v>
      </c>
      <c r="E54" t="s">
        <v>57</v>
      </c>
      <c r="F54" t="s">
        <v>131</v>
      </c>
      <c r="G54">
        <v>1</v>
      </c>
      <c r="H54" t="s">
        <v>53</v>
      </c>
    </row>
    <row r="55" spans="1:8" x14ac:dyDescent="0.45">
      <c r="A55">
        <v>2021</v>
      </c>
      <c r="B55" t="s">
        <v>162</v>
      </c>
      <c r="C55">
        <v>1370</v>
      </c>
      <c r="D55" t="s">
        <v>163</v>
      </c>
      <c r="E55" t="s">
        <v>57</v>
      </c>
      <c r="F55" t="s">
        <v>131</v>
      </c>
      <c r="G55">
        <v>1</v>
      </c>
      <c r="H55" t="s">
        <v>53</v>
      </c>
    </row>
    <row r="56" spans="1:8" x14ac:dyDescent="0.45">
      <c r="A56">
        <v>2021</v>
      </c>
      <c r="B56" t="s">
        <v>164</v>
      </c>
      <c r="C56">
        <v>1371</v>
      </c>
      <c r="D56" t="s">
        <v>165</v>
      </c>
      <c r="E56" t="s">
        <v>57</v>
      </c>
      <c r="F56" t="s">
        <v>131</v>
      </c>
      <c r="G56">
        <v>1</v>
      </c>
      <c r="H56" t="s">
        <v>53</v>
      </c>
    </row>
    <row r="57" spans="1:8" x14ac:dyDescent="0.45">
      <c r="A57">
        <v>2021</v>
      </c>
      <c r="B57" t="s">
        <v>166</v>
      </c>
      <c r="C57">
        <v>1391</v>
      </c>
      <c r="D57" t="s">
        <v>167</v>
      </c>
      <c r="E57" t="s">
        <v>57</v>
      </c>
      <c r="F57" t="s">
        <v>131</v>
      </c>
      <c r="G57">
        <v>1</v>
      </c>
      <c r="H57" t="s">
        <v>53</v>
      </c>
    </row>
    <row r="58" spans="1:8" x14ac:dyDescent="0.45">
      <c r="A58">
        <v>2021</v>
      </c>
      <c r="B58" t="s">
        <v>168</v>
      </c>
      <c r="C58">
        <v>1392</v>
      </c>
      <c r="D58" t="s">
        <v>169</v>
      </c>
      <c r="E58" t="s">
        <v>57</v>
      </c>
      <c r="F58" t="s">
        <v>131</v>
      </c>
      <c r="G58">
        <v>1</v>
      </c>
      <c r="H58" t="s">
        <v>53</v>
      </c>
    </row>
    <row r="59" spans="1:8" x14ac:dyDescent="0.45">
      <c r="A59">
        <v>2021</v>
      </c>
      <c r="B59" t="s">
        <v>170</v>
      </c>
      <c r="C59">
        <v>1393</v>
      </c>
      <c r="D59" t="s">
        <v>171</v>
      </c>
      <c r="E59" t="s">
        <v>57</v>
      </c>
      <c r="F59" t="s">
        <v>131</v>
      </c>
      <c r="G59">
        <v>1</v>
      </c>
      <c r="H59" t="s">
        <v>53</v>
      </c>
    </row>
    <row r="60" spans="1:8" x14ac:dyDescent="0.45">
      <c r="A60">
        <v>2021</v>
      </c>
      <c r="B60" t="s">
        <v>172</v>
      </c>
      <c r="C60">
        <v>1394</v>
      </c>
      <c r="D60" t="s">
        <v>173</v>
      </c>
      <c r="E60" t="s">
        <v>57</v>
      </c>
      <c r="F60" t="s">
        <v>131</v>
      </c>
      <c r="G60">
        <v>1</v>
      </c>
      <c r="H60" t="s">
        <v>53</v>
      </c>
    </row>
    <row r="61" spans="1:8" x14ac:dyDescent="0.45">
      <c r="A61">
        <v>2021</v>
      </c>
      <c r="B61" t="s">
        <v>174</v>
      </c>
      <c r="C61">
        <v>1395</v>
      </c>
      <c r="D61" t="s">
        <v>175</v>
      </c>
      <c r="E61" t="s">
        <v>57</v>
      </c>
      <c r="F61" t="s">
        <v>131</v>
      </c>
      <c r="G61">
        <v>1</v>
      </c>
      <c r="H61" t="s">
        <v>53</v>
      </c>
    </row>
    <row r="62" spans="1:8" x14ac:dyDescent="0.45">
      <c r="A62">
        <v>2021</v>
      </c>
      <c r="B62" t="s">
        <v>176</v>
      </c>
      <c r="C62">
        <v>1396</v>
      </c>
      <c r="D62" t="s">
        <v>177</v>
      </c>
      <c r="E62" t="s">
        <v>57</v>
      </c>
      <c r="F62" t="s">
        <v>131</v>
      </c>
      <c r="G62">
        <v>1</v>
      </c>
      <c r="H62" t="s">
        <v>53</v>
      </c>
    </row>
    <row r="63" spans="1:8" x14ac:dyDescent="0.45">
      <c r="A63">
        <v>2021</v>
      </c>
      <c r="B63" t="s">
        <v>178</v>
      </c>
      <c r="C63">
        <v>1397</v>
      </c>
      <c r="D63" t="s">
        <v>179</v>
      </c>
      <c r="E63" t="s">
        <v>57</v>
      </c>
      <c r="F63" t="s">
        <v>131</v>
      </c>
      <c r="G63">
        <v>1</v>
      </c>
      <c r="H63" t="s">
        <v>53</v>
      </c>
    </row>
    <row r="64" spans="1:8" x14ac:dyDescent="0.45">
      <c r="A64">
        <v>2021</v>
      </c>
      <c r="B64" t="s">
        <v>180</v>
      </c>
      <c r="C64">
        <v>1398</v>
      </c>
      <c r="D64" t="s">
        <v>181</v>
      </c>
      <c r="E64" t="s">
        <v>57</v>
      </c>
      <c r="F64" t="s">
        <v>131</v>
      </c>
      <c r="G64">
        <v>1</v>
      </c>
      <c r="H64" t="s">
        <v>53</v>
      </c>
    </row>
    <row r="65" spans="1:8" x14ac:dyDescent="0.45">
      <c r="A65">
        <v>2021</v>
      </c>
      <c r="B65" t="s">
        <v>182</v>
      </c>
      <c r="C65">
        <v>1399</v>
      </c>
      <c r="D65" t="s">
        <v>183</v>
      </c>
      <c r="E65" t="s">
        <v>57</v>
      </c>
      <c r="F65" t="s">
        <v>131</v>
      </c>
      <c r="G65">
        <v>1</v>
      </c>
      <c r="H65" t="s">
        <v>53</v>
      </c>
    </row>
    <row r="66" spans="1:8" x14ac:dyDescent="0.45">
      <c r="A66">
        <v>2021</v>
      </c>
      <c r="B66" t="s">
        <v>184</v>
      </c>
      <c r="C66">
        <v>1400</v>
      </c>
      <c r="D66" t="s">
        <v>185</v>
      </c>
      <c r="E66" t="s">
        <v>57</v>
      </c>
      <c r="F66" t="s">
        <v>131</v>
      </c>
      <c r="G66">
        <v>1</v>
      </c>
      <c r="H66" t="s">
        <v>53</v>
      </c>
    </row>
    <row r="67" spans="1:8" x14ac:dyDescent="0.45">
      <c r="A67">
        <v>2021</v>
      </c>
      <c r="B67" t="s">
        <v>186</v>
      </c>
      <c r="C67">
        <v>1401</v>
      </c>
      <c r="D67" t="s">
        <v>187</v>
      </c>
      <c r="E67" t="s">
        <v>57</v>
      </c>
      <c r="F67" t="s">
        <v>131</v>
      </c>
      <c r="G67">
        <v>1</v>
      </c>
      <c r="H67" t="s">
        <v>53</v>
      </c>
    </row>
    <row r="68" spans="1:8" x14ac:dyDescent="0.45">
      <c r="A68">
        <v>2021</v>
      </c>
      <c r="B68" t="s">
        <v>188</v>
      </c>
      <c r="C68">
        <v>1402</v>
      </c>
      <c r="D68" t="s">
        <v>189</v>
      </c>
      <c r="E68" t="s">
        <v>57</v>
      </c>
      <c r="F68" t="s">
        <v>131</v>
      </c>
      <c r="G68">
        <v>1</v>
      </c>
      <c r="H68" t="s">
        <v>53</v>
      </c>
    </row>
    <row r="69" spans="1:8" x14ac:dyDescent="0.45">
      <c r="A69">
        <v>2021</v>
      </c>
      <c r="B69" t="s">
        <v>190</v>
      </c>
      <c r="C69">
        <v>1403</v>
      </c>
      <c r="D69" t="s">
        <v>191</v>
      </c>
      <c r="E69" t="s">
        <v>57</v>
      </c>
      <c r="F69" t="s">
        <v>131</v>
      </c>
      <c r="G69">
        <v>1</v>
      </c>
      <c r="H69" t="s">
        <v>53</v>
      </c>
    </row>
    <row r="70" spans="1:8" x14ac:dyDescent="0.45">
      <c r="A70">
        <v>2021</v>
      </c>
      <c r="B70" t="s">
        <v>192</v>
      </c>
      <c r="C70">
        <v>1404</v>
      </c>
      <c r="D70" t="s">
        <v>193</v>
      </c>
      <c r="E70" t="s">
        <v>57</v>
      </c>
      <c r="F70" t="s">
        <v>131</v>
      </c>
      <c r="G70">
        <v>1</v>
      </c>
      <c r="H70" t="s">
        <v>53</v>
      </c>
    </row>
    <row r="71" spans="1:8" x14ac:dyDescent="0.45">
      <c r="A71">
        <v>2021</v>
      </c>
      <c r="B71" t="s">
        <v>194</v>
      </c>
      <c r="C71">
        <v>1405</v>
      </c>
      <c r="D71" t="s">
        <v>195</v>
      </c>
      <c r="E71" t="s">
        <v>57</v>
      </c>
      <c r="F71" t="s">
        <v>131</v>
      </c>
      <c r="G71">
        <v>1</v>
      </c>
      <c r="H71" t="s">
        <v>53</v>
      </c>
    </row>
    <row r="72" spans="1:8" x14ac:dyDescent="0.45">
      <c r="A72">
        <v>2021</v>
      </c>
      <c r="B72" t="s">
        <v>196</v>
      </c>
      <c r="C72">
        <v>1406</v>
      </c>
      <c r="D72" t="s">
        <v>197</v>
      </c>
      <c r="E72" t="s">
        <v>57</v>
      </c>
      <c r="F72" t="s">
        <v>131</v>
      </c>
      <c r="G72">
        <v>1</v>
      </c>
      <c r="H72" t="s">
        <v>53</v>
      </c>
    </row>
    <row r="73" spans="1:8" x14ac:dyDescent="0.45">
      <c r="A73">
        <v>2021</v>
      </c>
      <c r="B73" t="s">
        <v>198</v>
      </c>
      <c r="C73">
        <v>1407</v>
      </c>
      <c r="D73" t="s">
        <v>199</v>
      </c>
      <c r="E73" t="s">
        <v>57</v>
      </c>
      <c r="F73" t="s">
        <v>131</v>
      </c>
      <c r="G73">
        <v>1</v>
      </c>
      <c r="H73" t="s">
        <v>53</v>
      </c>
    </row>
    <row r="74" spans="1:8" x14ac:dyDescent="0.45">
      <c r="A74">
        <v>2021</v>
      </c>
      <c r="B74" t="s">
        <v>200</v>
      </c>
      <c r="C74">
        <v>1408</v>
      </c>
      <c r="D74" t="s">
        <v>201</v>
      </c>
      <c r="E74" t="s">
        <v>57</v>
      </c>
      <c r="F74" t="s">
        <v>131</v>
      </c>
      <c r="G74">
        <v>1</v>
      </c>
      <c r="H74" t="s">
        <v>53</v>
      </c>
    </row>
    <row r="75" spans="1:8" x14ac:dyDescent="0.45">
      <c r="A75">
        <v>2021</v>
      </c>
      <c r="B75" t="s">
        <v>202</v>
      </c>
      <c r="C75">
        <v>1409</v>
      </c>
      <c r="D75" t="s">
        <v>203</v>
      </c>
      <c r="E75" t="s">
        <v>57</v>
      </c>
      <c r="F75" t="s">
        <v>131</v>
      </c>
      <c r="G75">
        <v>1</v>
      </c>
      <c r="H75" t="s">
        <v>53</v>
      </c>
    </row>
    <row r="76" spans="1:8" x14ac:dyDescent="0.45">
      <c r="A76">
        <v>2021</v>
      </c>
      <c r="B76" t="s">
        <v>204</v>
      </c>
      <c r="C76">
        <v>1423</v>
      </c>
      <c r="D76" t="s">
        <v>205</v>
      </c>
      <c r="E76" t="s">
        <v>57</v>
      </c>
      <c r="F76" t="s">
        <v>131</v>
      </c>
      <c r="G76">
        <v>1</v>
      </c>
      <c r="H76" t="s">
        <v>53</v>
      </c>
    </row>
    <row r="77" spans="1:8" x14ac:dyDescent="0.45">
      <c r="A77">
        <v>2021</v>
      </c>
      <c r="B77" t="s">
        <v>206</v>
      </c>
      <c r="C77">
        <v>1424</v>
      </c>
      <c r="D77" t="s">
        <v>207</v>
      </c>
      <c r="E77" t="s">
        <v>57</v>
      </c>
      <c r="F77" t="s">
        <v>131</v>
      </c>
      <c r="G77">
        <v>1</v>
      </c>
      <c r="H77" t="s">
        <v>53</v>
      </c>
    </row>
    <row r="78" spans="1:8" x14ac:dyDescent="0.45">
      <c r="A78">
        <v>2021</v>
      </c>
      <c r="B78" t="s">
        <v>208</v>
      </c>
      <c r="C78">
        <v>1425</v>
      </c>
      <c r="D78" t="s">
        <v>209</v>
      </c>
      <c r="E78" t="s">
        <v>57</v>
      </c>
      <c r="F78" t="s">
        <v>131</v>
      </c>
      <c r="G78">
        <v>1</v>
      </c>
      <c r="H78" t="s">
        <v>53</v>
      </c>
    </row>
    <row r="79" spans="1:8" x14ac:dyDescent="0.45">
      <c r="A79">
        <v>2021</v>
      </c>
      <c r="B79" t="s">
        <v>210</v>
      </c>
      <c r="C79">
        <v>1427</v>
      </c>
      <c r="D79" t="s">
        <v>211</v>
      </c>
      <c r="E79" t="s">
        <v>57</v>
      </c>
      <c r="F79" t="s">
        <v>131</v>
      </c>
      <c r="G79">
        <v>1</v>
      </c>
      <c r="H79" t="s">
        <v>53</v>
      </c>
    </row>
    <row r="80" spans="1:8" x14ac:dyDescent="0.45">
      <c r="A80">
        <v>2021</v>
      </c>
      <c r="B80" t="s">
        <v>212</v>
      </c>
      <c r="C80">
        <v>1428</v>
      </c>
      <c r="D80" t="s">
        <v>213</v>
      </c>
      <c r="E80" t="s">
        <v>57</v>
      </c>
      <c r="F80" t="s">
        <v>131</v>
      </c>
      <c r="G80">
        <v>1</v>
      </c>
      <c r="H80" t="s">
        <v>53</v>
      </c>
    </row>
    <row r="81" spans="1:8" x14ac:dyDescent="0.45">
      <c r="A81">
        <v>2021</v>
      </c>
      <c r="B81" t="s">
        <v>214</v>
      </c>
      <c r="C81">
        <v>1429</v>
      </c>
      <c r="D81" t="s">
        <v>215</v>
      </c>
      <c r="E81" t="s">
        <v>57</v>
      </c>
      <c r="F81" t="s">
        <v>131</v>
      </c>
      <c r="G81">
        <v>1</v>
      </c>
      <c r="H81" t="s">
        <v>53</v>
      </c>
    </row>
    <row r="82" spans="1:8" x14ac:dyDescent="0.45">
      <c r="A82">
        <v>2021</v>
      </c>
      <c r="B82" t="s">
        <v>216</v>
      </c>
      <c r="C82">
        <v>1430</v>
      </c>
      <c r="D82" t="s">
        <v>217</v>
      </c>
      <c r="E82" t="s">
        <v>57</v>
      </c>
      <c r="F82" t="s">
        <v>131</v>
      </c>
      <c r="G82">
        <v>1</v>
      </c>
      <c r="H82" t="s">
        <v>53</v>
      </c>
    </row>
    <row r="83" spans="1:8" x14ac:dyDescent="0.45">
      <c r="A83">
        <v>2021</v>
      </c>
      <c r="B83" t="s">
        <v>218</v>
      </c>
      <c r="C83">
        <v>1431</v>
      </c>
      <c r="D83" t="s">
        <v>219</v>
      </c>
      <c r="E83" t="s">
        <v>57</v>
      </c>
      <c r="F83" t="s">
        <v>131</v>
      </c>
      <c r="G83">
        <v>1</v>
      </c>
      <c r="H83" t="s">
        <v>53</v>
      </c>
    </row>
    <row r="84" spans="1:8" x14ac:dyDescent="0.45">
      <c r="A84">
        <v>2021</v>
      </c>
      <c r="B84" t="s">
        <v>220</v>
      </c>
      <c r="C84">
        <v>1432</v>
      </c>
      <c r="D84" t="s">
        <v>221</v>
      </c>
      <c r="E84" t="s">
        <v>57</v>
      </c>
      <c r="F84" t="s">
        <v>131</v>
      </c>
      <c r="G84">
        <v>1</v>
      </c>
      <c r="H84" t="s">
        <v>53</v>
      </c>
    </row>
    <row r="85" spans="1:8" x14ac:dyDescent="0.45">
      <c r="A85">
        <v>2021</v>
      </c>
      <c r="B85" t="s">
        <v>222</v>
      </c>
      <c r="C85">
        <v>1433</v>
      </c>
      <c r="D85" t="s">
        <v>223</v>
      </c>
      <c r="E85" t="s">
        <v>57</v>
      </c>
      <c r="F85" t="s">
        <v>131</v>
      </c>
      <c r="G85">
        <v>1</v>
      </c>
      <c r="H85" t="s">
        <v>53</v>
      </c>
    </row>
    <row r="86" spans="1:8" x14ac:dyDescent="0.45">
      <c r="A86">
        <v>2021</v>
      </c>
      <c r="B86" t="s">
        <v>224</v>
      </c>
      <c r="C86">
        <v>1434</v>
      </c>
      <c r="D86" t="s">
        <v>225</v>
      </c>
      <c r="E86" t="s">
        <v>57</v>
      </c>
      <c r="F86" t="s">
        <v>131</v>
      </c>
      <c r="G86">
        <v>1</v>
      </c>
      <c r="H86" t="s">
        <v>53</v>
      </c>
    </row>
    <row r="87" spans="1:8" x14ac:dyDescent="0.45">
      <c r="A87">
        <v>2021</v>
      </c>
      <c r="B87" t="s">
        <v>226</v>
      </c>
      <c r="C87">
        <v>1436</v>
      </c>
      <c r="D87" t="s">
        <v>227</v>
      </c>
      <c r="E87" t="s">
        <v>57</v>
      </c>
      <c r="F87" t="s">
        <v>131</v>
      </c>
      <c r="G87">
        <v>1</v>
      </c>
      <c r="H87" t="s">
        <v>53</v>
      </c>
    </row>
    <row r="88" spans="1:8" x14ac:dyDescent="0.45">
      <c r="A88">
        <v>2021</v>
      </c>
      <c r="B88" t="s">
        <v>228</v>
      </c>
      <c r="C88">
        <v>1437</v>
      </c>
      <c r="D88" t="s">
        <v>229</v>
      </c>
      <c r="E88" t="s">
        <v>57</v>
      </c>
      <c r="F88" t="s">
        <v>131</v>
      </c>
      <c r="G88">
        <v>1</v>
      </c>
      <c r="H88" t="s">
        <v>53</v>
      </c>
    </row>
    <row r="89" spans="1:8" x14ac:dyDescent="0.45">
      <c r="A89">
        <v>2021</v>
      </c>
      <c r="B89" t="s">
        <v>230</v>
      </c>
      <c r="C89">
        <v>1438</v>
      </c>
      <c r="D89" t="s">
        <v>231</v>
      </c>
      <c r="E89" t="s">
        <v>57</v>
      </c>
      <c r="F89" t="s">
        <v>131</v>
      </c>
      <c r="G89">
        <v>1</v>
      </c>
      <c r="H89" t="s">
        <v>53</v>
      </c>
    </row>
    <row r="90" spans="1:8" x14ac:dyDescent="0.45">
      <c r="A90">
        <v>2021</v>
      </c>
      <c r="B90" t="s">
        <v>232</v>
      </c>
      <c r="C90">
        <v>1452</v>
      </c>
      <c r="D90" t="s">
        <v>233</v>
      </c>
      <c r="E90" t="s">
        <v>57</v>
      </c>
      <c r="F90" t="s">
        <v>131</v>
      </c>
      <c r="G90">
        <v>1</v>
      </c>
      <c r="H90" t="s">
        <v>53</v>
      </c>
    </row>
    <row r="91" spans="1:8" x14ac:dyDescent="0.45">
      <c r="A91">
        <v>2021</v>
      </c>
      <c r="B91" t="s">
        <v>234</v>
      </c>
      <c r="C91">
        <v>1453</v>
      </c>
      <c r="D91" t="s">
        <v>235</v>
      </c>
      <c r="E91" t="s">
        <v>57</v>
      </c>
      <c r="F91" t="s">
        <v>131</v>
      </c>
      <c r="G91">
        <v>1</v>
      </c>
      <c r="H91" t="s">
        <v>53</v>
      </c>
    </row>
    <row r="92" spans="1:8" x14ac:dyDescent="0.45">
      <c r="A92">
        <v>2021</v>
      </c>
      <c r="B92" t="s">
        <v>236</v>
      </c>
      <c r="C92">
        <v>1454</v>
      </c>
      <c r="D92" t="s">
        <v>237</v>
      </c>
      <c r="E92" t="s">
        <v>57</v>
      </c>
      <c r="F92" t="s">
        <v>131</v>
      </c>
      <c r="G92">
        <v>1</v>
      </c>
      <c r="H92" t="s">
        <v>53</v>
      </c>
    </row>
    <row r="93" spans="1:8" x14ac:dyDescent="0.45">
      <c r="A93">
        <v>2021</v>
      </c>
      <c r="B93" t="s">
        <v>238</v>
      </c>
      <c r="C93">
        <v>1455</v>
      </c>
      <c r="D93" t="s">
        <v>239</v>
      </c>
      <c r="E93" t="s">
        <v>57</v>
      </c>
      <c r="F93" t="s">
        <v>131</v>
      </c>
      <c r="G93">
        <v>1</v>
      </c>
      <c r="H93" t="s">
        <v>53</v>
      </c>
    </row>
    <row r="94" spans="1:8" x14ac:dyDescent="0.45">
      <c r="A94">
        <v>2021</v>
      </c>
      <c r="B94" t="s">
        <v>240</v>
      </c>
      <c r="C94">
        <v>1456</v>
      </c>
      <c r="D94" t="s">
        <v>241</v>
      </c>
      <c r="E94" t="s">
        <v>57</v>
      </c>
      <c r="F94" t="s">
        <v>131</v>
      </c>
      <c r="G94">
        <v>1</v>
      </c>
      <c r="H94" t="s">
        <v>53</v>
      </c>
    </row>
    <row r="95" spans="1:8" x14ac:dyDescent="0.45">
      <c r="A95">
        <v>2021</v>
      </c>
      <c r="B95" t="s">
        <v>242</v>
      </c>
      <c r="C95">
        <v>1457</v>
      </c>
      <c r="D95" t="s">
        <v>243</v>
      </c>
      <c r="E95" t="s">
        <v>57</v>
      </c>
      <c r="F95" t="s">
        <v>131</v>
      </c>
      <c r="G95">
        <v>1</v>
      </c>
      <c r="H95" t="s">
        <v>53</v>
      </c>
    </row>
    <row r="96" spans="1:8" x14ac:dyDescent="0.45">
      <c r="A96">
        <v>2021</v>
      </c>
      <c r="B96" t="s">
        <v>244</v>
      </c>
      <c r="C96">
        <v>1458</v>
      </c>
      <c r="D96" t="s">
        <v>245</v>
      </c>
      <c r="E96" t="s">
        <v>57</v>
      </c>
      <c r="F96" t="s">
        <v>131</v>
      </c>
      <c r="G96">
        <v>1</v>
      </c>
      <c r="H96" t="s">
        <v>53</v>
      </c>
    </row>
    <row r="97" spans="1:8" x14ac:dyDescent="0.45">
      <c r="A97">
        <v>2021</v>
      </c>
      <c r="B97" t="s">
        <v>246</v>
      </c>
      <c r="C97">
        <v>1459</v>
      </c>
      <c r="D97" t="s">
        <v>247</v>
      </c>
      <c r="E97" t="s">
        <v>57</v>
      </c>
      <c r="F97" t="s">
        <v>131</v>
      </c>
      <c r="G97">
        <v>1</v>
      </c>
      <c r="H97" t="s">
        <v>53</v>
      </c>
    </row>
    <row r="98" spans="1:8" x14ac:dyDescent="0.45">
      <c r="A98">
        <v>2021</v>
      </c>
      <c r="B98" t="s">
        <v>248</v>
      </c>
      <c r="C98">
        <v>1460</v>
      </c>
      <c r="D98" t="s">
        <v>249</v>
      </c>
      <c r="E98" t="s">
        <v>57</v>
      </c>
      <c r="F98" t="s">
        <v>131</v>
      </c>
      <c r="G98">
        <v>1</v>
      </c>
      <c r="H98" t="s">
        <v>53</v>
      </c>
    </row>
    <row r="99" spans="1:8" x14ac:dyDescent="0.45">
      <c r="A99">
        <v>2021</v>
      </c>
      <c r="B99" t="s">
        <v>250</v>
      </c>
      <c r="C99">
        <v>1461</v>
      </c>
      <c r="D99" t="s">
        <v>251</v>
      </c>
      <c r="E99" t="s">
        <v>57</v>
      </c>
      <c r="F99" t="s">
        <v>131</v>
      </c>
      <c r="G99">
        <v>1</v>
      </c>
      <c r="H99" t="s">
        <v>53</v>
      </c>
    </row>
    <row r="100" spans="1:8" x14ac:dyDescent="0.45">
      <c r="A100">
        <v>2021</v>
      </c>
      <c r="B100" t="s">
        <v>252</v>
      </c>
      <c r="C100">
        <v>1462</v>
      </c>
      <c r="D100" t="s">
        <v>253</v>
      </c>
      <c r="E100" t="s">
        <v>57</v>
      </c>
      <c r="F100" t="s">
        <v>131</v>
      </c>
      <c r="G100">
        <v>1</v>
      </c>
      <c r="H100" t="s">
        <v>53</v>
      </c>
    </row>
    <row r="101" spans="1:8" x14ac:dyDescent="0.45">
      <c r="A101">
        <v>2021</v>
      </c>
      <c r="B101" t="s">
        <v>254</v>
      </c>
      <c r="C101">
        <v>1463</v>
      </c>
      <c r="D101" t="s">
        <v>255</v>
      </c>
      <c r="E101" t="s">
        <v>57</v>
      </c>
      <c r="F101" t="s">
        <v>131</v>
      </c>
      <c r="G101">
        <v>1</v>
      </c>
      <c r="H101" t="s">
        <v>53</v>
      </c>
    </row>
    <row r="102" spans="1:8" x14ac:dyDescent="0.45">
      <c r="A102">
        <v>2021</v>
      </c>
      <c r="B102" t="s">
        <v>256</v>
      </c>
      <c r="C102">
        <v>1464</v>
      </c>
      <c r="D102" t="s">
        <v>257</v>
      </c>
      <c r="E102" t="s">
        <v>57</v>
      </c>
      <c r="F102" t="s">
        <v>131</v>
      </c>
      <c r="G102">
        <v>1</v>
      </c>
      <c r="H102" t="s">
        <v>53</v>
      </c>
    </row>
    <row r="103" spans="1:8" x14ac:dyDescent="0.45">
      <c r="A103">
        <v>2021</v>
      </c>
      <c r="B103" t="s">
        <v>258</v>
      </c>
      <c r="C103">
        <v>1465</v>
      </c>
      <c r="D103" t="s">
        <v>259</v>
      </c>
      <c r="E103" t="s">
        <v>57</v>
      </c>
      <c r="F103" t="s">
        <v>131</v>
      </c>
      <c r="G103">
        <v>1</v>
      </c>
      <c r="H103" t="s">
        <v>53</v>
      </c>
    </row>
    <row r="104" spans="1:8" x14ac:dyDescent="0.45">
      <c r="A104">
        <v>2021</v>
      </c>
      <c r="B104" t="s">
        <v>260</v>
      </c>
      <c r="C104">
        <v>1468</v>
      </c>
      <c r="D104" t="s">
        <v>261</v>
      </c>
      <c r="E104" t="s">
        <v>57</v>
      </c>
      <c r="F104" t="s">
        <v>131</v>
      </c>
      <c r="G104">
        <v>1</v>
      </c>
      <c r="H104" t="s">
        <v>53</v>
      </c>
    </row>
    <row r="105" spans="1:8" x14ac:dyDescent="0.45">
      <c r="A105">
        <v>2021</v>
      </c>
      <c r="B105" t="s">
        <v>262</v>
      </c>
      <c r="C105">
        <v>1469</v>
      </c>
      <c r="D105" t="s">
        <v>263</v>
      </c>
      <c r="E105" t="s">
        <v>57</v>
      </c>
      <c r="F105" t="s">
        <v>131</v>
      </c>
      <c r="G105">
        <v>1</v>
      </c>
      <c r="H105" t="s">
        <v>53</v>
      </c>
    </row>
    <row r="106" spans="1:8" x14ac:dyDescent="0.45">
      <c r="A106">
        <v>2021</v>
      </c>
      <c r="B106" t="s">
        <v>264</v>
      </c>
      <c r="C106">
        <v>1470</v>
      </c>
      <c r="D106" t="s">
        <v>265</v>
      </c>
      <c r="E106" t="s">
        <v>57</v>
      </c>
      <c r="F106" t="s">
        <v>131</v>
      </c>
      <c r="G106">
        <v>1</v>
      </c>
      <c r="H106" t="s">
        <v>53</v>
      </c>
    </row>
    <row r="107" spans="1:8" x14ac:dyDescent="0.45">
      <c r="A107">
        <v>2021</v>
      </c>
      <c r="B107" t="s">
        <v>266</v>
      </c>
      <c r="C107">
        <v>1471</v>
      </c>
      <c r="D107" t="s">
        <v>267</v>
      </c>
      <c r="E107" t="s">
        <v>57</v>
      </c>
      <c r="F107" t="s">
        <v>131</v>
      </c>
      <c r="G107">
        <v>1</v>
      </c>
      <c r="H107" t="s">
        <v>53</v>
      </c>
    </row>
    <row r="108" spans="1:8" x14ac:dyDescent="0.45">
      <c r="A108">
        <v>2021</v>
      </c>
      <c r="B108" t="s">
        <v>268</v>
      </c>
      <c r="C108">
        <v>1472</v>
      </c>
      <c r="D108" t="s">
        <v>269</v>
      </c>
      <c r="E108" t="s">
        <v>57</v>
      </c>
      <c r="F108" t="s">
        <v>131</v>
      </c>
      <c r="G108">
        <v>1</v>
      </c>
      <c r="H108" t="s">
        <v>53</v>
      </c>
    </row>
    <row r="109" spans="1:8" x14ac:dyDescent="0.45">
      <c r="A109">
        <v>2021</v>
      </c>
      <c r="B109" t="s">
        <v>270</v>
      </c>
      <c r="C109">
        <v>1481</v>
      </c>
      <c r="D109" t="s">
        <v>271</v>
      </c>
      <c r="E109" t="s">
        <v>57</v>
      </c>
      <c r="F109" t="s">
        <v>131</v>
      </c>
      <c r="G109">
        <v>1</v>
      </c>
      <c r="H109" t="s">
        <v>53</v>
      </c>
    </row>
    <row r="110" spans="1:8" x14ac:dyDescent="0.45">
      <c r="A110">
        <v>2021</v>
      </c>
      <c r="B110" t="s">
        <v>272</v>
      </c>
      <c r="C110">
        <v>1482</v>
      </c>
      <c r="D110" t="s">
        <v>273</v>
      </c>
      <c r="E110" t="s">
        <v>57</v>
      </c>
      <c r="F110" t="s">
        <v>131</v>
      </c>
      <c r="G110">
        <v>1</v>
      </c>
      <c r="H110" t="s">
        <v>53</v>
      </c>
    </row>
    <row r="111" spans="1:8" x14ac:dyDescent="0.45">
      <c r="A111">
        <v>2021</v>
      </c>
      <c r="B111" t="s">
        <v>274</v>
      </c>
      <c r="C111">
        <v>1483</v>
      </c>
      <c r="D111" t="s">
        <v>275</v>
      </c>
      <c r="E111" t="s">
        <v>57</v>
      </c>
      <c r="F111" t="s">
        <v>131</v>
      </c>
      <c r="G111">
        <v>1</v>
      </c>
      <c r="H111" t="s">
        <v>53</v>
      </c>
    </row>
    <row r="112" spans="1:8" x14ac:dyDescent="0.45">
      <c r="A112">
        <v>2021</v>
      </c>
      <c r="B112" t="s">
        <v>276</v>
      </c>
      <c r="C112">
        <v>1484</v>
      </c>
      <c r="D112" t="s">
        <v>277</v>
      </c>
      <c r="E112" t="s">
        <v>57</v>
      </c>
      <c r="F112" t="s">
        <v>131</v>
      </c>
      <c r="G112">
        <v>1</v>
      </c>
      <c r="H112" t="s">
        <v>53</v>
      </c>
    </row>
    <row r="113" spans="1:8" x14ac:dyDescent="0.45">
      <c r="A113">
        <v>2021</v>
      </c>
      <c r="B113" t="s">
        <v>278</v>
      </c>
      <c r="C113">
        <v>1485</v>
      </c>
      <c r="D113" t="s">
        <v>279</v>
      </c>
      <c r="E113" t="s">
        <v>57</v>
      </c>
      <c r="F113" t="s">
        <v>131</v>
      </c>
      <c r="G113">
        <v>1</v>
      </c>
      <c r="H113" t="s">
        <v>53</v>
      </c>
    </row>
    <row r="114" spans="1:8" x14ac:dyDescent="0.45">
      <c r="A114">
        <v>2021</v>
      </c>
      <c r="B114" t="s">
        <v>280</v>
      </c>
      <c r="C114">
        <v>1486</v>
      </c>
      <c r="D114" t="s">
        <v>281</v>
      </c>
      <c r="E114" t="s">
        <v>57</v>
      </c>
      <c r="F114" t="s">
        <v>131</v>
      </c>
      <c r="G114">
        <v>1</v>
      </c>
      <c r="H114" t="s">
        <v>53</v>
      </c>
    </row>
    <row r="115" spans="1:8" x14ac:dyDescent="0.45">
      <c r="A115">
        <v>2021</v>
      </c>
      <c r="B115" t="s">
        <v>282</v>
      </c>
      <c r="C115">
        <v>1487</v>
      </c>
      <c r="D115" t="s">
        <v>283</v>
      </c>
      <c r="E115" t="s">
        <v>57</v>
      </c>
      <c r="F115" t="s">
        <v>131</v>
      </c>
      <c r="G115">
        <v>1</v>
      </c>
      <c r="H115" t="s">
        <v>53</v>
      </c>
    </row>
    <row r="116" spans="1:8" x14ac:dyDescent="0.45">
      <c r="A116">
        <v>2021</v>
      </c>
      <c r="B116" t="s">
        <v>284</v>
      </c>
      <c r="C116">
        <v>1511</v>
      </c>
      <c r="D116" t="s">
        <v>285</v>
      </c>
      <c r="E116" t="s">
        <v>57</v>
      </c>
      <c r="F116" t="s">
        <v>131</v>
      </c>
      <c r="G116">
        <v>1</v>
      </c>
      <c r="H116" t="s">
        <v>53</v>
      </c>
    </row>
    <row r="117" spans="1:8" x14ac:dyDescent="0.45">
      <c r="A117">
        <v>2021</v>
      </c>
      <c r="B117" t="s">
        <v>286</v>
      </c>
      <c r="C117">
        <v>1512</v>
      </c>
      <c r="D117" t="s">
        <v>287</v>
      </c>
      <c r="E117" t="s">
        <v>57</v>
      </c>
      <c r="F117" t="s">
        <v>131</v>
      </c>
      <c r="G117">
        <v>1</v>
      </c>
      <c r="H117" t="s">
        <v>53</v>
      </c>
    </row>
    <row r="118" spans="1:8" x14ac:dyDescent="0.45">
      <c r="A118">
        <v>2021</v>
      </c>
      <c r="B118" t="s">
        <v>288</v>
      </c>
      <c r="C118">
        <v>1513</v>
      </c>
      <c r="D118" t="s">
        <v>289</v>
      </c>
      <c r="E118" t="s">
        <v>57</v>
      </c>
      <c r="F118" t="s">
        <v>131</v>
      </c>
      <c r="G118">
        <v>1</v>
      </c>
      <c r="H118" t="s">
        <v>53</v>
      </c>
    </row>
    <row r="119" spans="1:8" x14ac:dyDescent="0.45">
      <c r="A119">
        <v>2021</v>
      </c>
      <c r="B119" t="s">
        <v>290</v>
      </c>
      <c r="C119">
        <v>1514</v>
      </c>
      <c r="D119" t="s">
        <v>291</v>
      </c>
      <c r="E119" t="s">
        <v>57</v>
      </c>
      <c r="F119" t="s">
        <v>131</v>
      </c>
      <c r="G119">
        <v>1</v>
      </c>
      <c r="H119" t="s">
        <v>53</v>
      </c>
    </row>
    <row r="120" spans="1:8" x14ac:dyDescent="0.45">
      <c r="A120">
        <v>2021</v>
      </c>
      <c r="B120" t="s">
        <v>292</v>
      </c>
      <c r="C120">
        <v>1516</v>
      </c>
      <c r="D120" t="s">
        <v>293</v>
      </c>
      <c r="E120" t="s">
        <v>57</v>
      </c>
      <c r="F120" t="s">
        <v>131</v>
      </c>
      <c r="G120">
        <v>1</v>
      </c>
      <c r="H120" t="s">
        <v>53</v>
      </c>
    </row>
    <row r="121" spans="1:8" x14ac:dyDescent="0.45">
      <c r="A121">
        <v>2021</v>
      </c>
      <c r="B121" t="s">
        <v>294</v>
      </c>
      <c r="C121">
        <v>1517</v>
      </c>
      <c r="D121" t="s">
        <v>295</v>
      </c>
      <c r="E121" t="s">
        <v>57</v>
      </c>
      <c r="F121" t="s">
        <v>131</v>
      </c>
      <c r="G121">
        <v>1</v>
      </c>
      <c r="H121" t="s">
        <v>53</v>
      </c>
    </row>
    <row r="122" spans="1:8" x14ac:dyDescent="0.45">
      <c r="A122">
        <v>2021</v>
      </c>
      <c r="B122" t="s">
        <v>296</v>
      </c>
      <c r="C122">
        <v>1518</v>
      </c>
      <c r="D122" t="s">
        <v>297</v>
      </c>
      <c r="E122" t="s">
        <v>57</v>
      </c>
      <c r="F122" t="s">
        <v>131</v>
      </c>
      <c r="G122">
        <v>1</v>
      </c>
      <c r="H122" t="s">
        <v>53</v>
      </c>
    </row>
    <row r="123" spans="1:8" x14ac:dyDescent="0.45">
      <c r="A123">
        <v>2021</v>
      </c>
      <c r="B123" t="s">
        <v>298</v>
      </c>
      <c r="C123">
        <v>1519</v>
      </c>
      <c r="D123" t="s">
        <v>299</v>
      </c>
      <c r="E123" t="s">
        <v>57</v>
      </c>
      <c r="F123" t="s">
        <v>131</v>
      </c>
      <c r="G123">
        <v>1</v>
      </c>
      <c r="H123" t="s">
        <v>53</v>
      </c>
    </row>
    <row r="124" spans="1:8" x14ac:dyDescent="0.45">
      <c r="A124">
        <v>2021</v>
      </c>
      <c r="B124" t="s">
        <v>300</v>
      </c>
      <c r="C124">
        <v>1520</v>
      </c>
      <c r="D124" t="s">
        <v>301</v>
      </c>
      <c r="E124" t="s">
        <v>57</v>
      </c>
      <c r="F124" t="s">
        <v>131</v>
      </c>
      <c r="G124">
        <v>1</v>
      </c>
      <c r="H124" t="s">
        <v>53</v>
      </c>
    </row>
    <row r="125" spans="1:8" x14ac:dyDescent="0.45">
      <c r="A125">
        <v>2021</v>
      </c>
      <c r="B125" t="s">
        <v>302</v>
      </c>
      <c r="C125">
        <v>1543</v>
      </c>
      <c r="D125" t="s">
        <v>303</v>
      </c>
      <c r="E125" t="s">
        <v>57</v>
      </c>
      <c r="F125" t="s">
        <v>131</v>
      </c>
      <c r="G125">
        <v>1</v>
      </c>
      <c r="H125" t="s">
        <v>53</v>
      </c>
    </row>
    <row r="126" spans="1:8" x14ac:dyDescent="0.45">
      <c r="A126">
        <v>2021</v>
      </c>
      <c r="B126" t="s">
        <v>304</v>
      </c>
      <c r="C126">
        <v>1544</v>
      </c>
      <c r="D126" t="s">
        <v>305</v>
      </c>
      <c r="E126" t="s">
        <v>57</v>
      </c>
      <c r="F126" t="s">
        <v>131</v>
      </c>
      <c r="G126">
        <v>1</v>
      </c>
      <c r="H126" t="s">
        <v>53</v>
      </c>
    </row>
    <row r="127" spans="1:8" x14ac:dyDescent="0.45">
      <c r="A127">
        <v>2021</v>
      </c>
      <c r="B127" t="s">
        <v>306</v>
      </c>
      <c r="C127">
        <v>1545</v>
      </c>
      <c r="D127" t="s">
        <v>307</v>
      </c>
      <c r="E127" t="s">
        <v>57</v>
      </c>
      <c r="F127" t="s">
        <v>131</v>
      </c>
      <c r="G127">
        <v>1</v>
      </c>
      <c r="H127" t="s">
        <v>53</v>
      </c>
    </row>
    <row r="128" spans="1:8" x14ac:dyDescent="0.45">
      <c r="A128">
        <v>2021</v>
      </c>
      <c r="B128" t="s">
        <v>308</v>
      </c>
      <c r="C128">
        <v>1546</v>
      </c>
      <c r="D128" t="s">
        <v>309</v>
      </c>
      <c r="E128" t="s">
        <v>57</v>
      </c>
      <c r="F128" t="s">
        <v>131</v>
      </c>
      <c r="G128">
        <v>1</v>
      </c>
      <c r="H128" t="s">
        <v>53</v>
      </c>
    </row>
    <row r="129" spans="1:8" x14ac:dyDescent="0.45">
      <c r="A129">
        <v>2021</v>
      </c>
      <c r="B129" t="s">
        <v>310</v>
      </c>
      <c r="C129">
        <v>1547</v>
      </c>
      <c r="D129" t="s">
        <v>311</v>
      </c>
      <c r="E129" t="s">
        <v>57</v>
      </c>
      <c r="F129" t="s">
        <v>131</v>
      </c>
      <c r="G129">
        <v>1</v>
      </c>
      <c r="H129" t="s">
        <v>53</v>
      </c>
    </row>
    <row r="130" spans="1:8" x14ac:dyDescent="0.45">
      <c r="A130">
        <v>2021</v>
      </c>
      <c r="B130" t="s">
        <v>312</v>
      </c>
      <c r="C130">
        <v>1549</v>
      </c>
      <c r="D130" t="s">
        <v>313</v>
      </c>
      <c r="E130" t="s">
        <v>57</v>
      </c>
      <c r="F130" t="s">
        <v>131</v>
      </c>
      <c r="G130">
        <v>1</v>
      </c>
      <c r="H130" t="s">
        <v>53</v>
      </c>
    </row>
    <row r="131" spans="1:8" x14ac:dyDescent="0.45">
      <c r="A131">
        <v>2021</v>
      </c>
      <c r="B131" t="s">
        <v>314</v>
      </c>
      <c r="C131">
        <v>1550</v>
      </c>
      <c r="D131" t="s">
        <v>315</v>
      </c>
      <c r="E131" t="s">
        <v>57</v>
      </c>
      <c r="F131" t="s">
        <v>131</v>
      </c>
      <c r="G131">
        <v>1</v>
      </c>
      <c r="H131" t="s">
        <v>53</v>
      </c>
    </row>
    <row r="132" spans="1:8" x14ac:dyDescent="0.45">
      <c r="A132">
        <v>2021</v>
      </c>
      <c r="B132" t="s">
        <v>316</v>
      </c>
      <c r="C132">
        <v>1552</v>
      </c>
      <c r="D132" t="s">
        <v>317</v>
      </c>
      <c r="E132" t="s">
        <v>57</v>
      </c>
      <c r="F132" t="s">
        <v>131</v>
      </c>
      <c r="G132">
        <v>1</v>
      </c>
      <c r="H132" t="s">
        <v>53</v>
      </c>
    </row>
    <row r="133" spans="1:8" x14ac:dyDescent="0.45">
      <c r="A133">
        <v>2021</v>
      </c>
      <c r="B133" t="s">
        <v>318</v>
      </c>
      <c r="C133">
        <v>1555</v>
      </c>
      <c r="D133" t="s">
        <v>319</v>
      </c>
      <c r="E133" t="s">
        <v>57</v>
      </c>
      <c r="F133" t="s">
        <v>131</v>
      </c>
      <c r="G133">
        <v>1</v>
      </c>
      <c r="H133" t="s">
        <v>53</v>
      </c>
    </row>
    <row r="134" spans="1:8" x14ac:dyDescent="0.45">
      <c r="A134">
        <v>2021</v>
      </c>
      <c r="B134" t="s">
        <v>320</v>
      </c>
      <c r="C134">
        <v>1559</v>
      </c>
      <c r="D134" t="s">
        <v>321</v>
      </c>
      <c r="E134" t="s">
        <v>57</v>
      </c>
      <c r="F134" t="s">
        <v>131</v>
      </c>
      <c r="G134">
        <v>1</v>
      </c>
      <c r="H134" t="s">
        <v>53</v>
      </c>
    </row>
    <row r="135" spans="1:8" x14ac:dyDescent="0.45">
      <c r="A135">
        <v>2021</v>
      </c>
      <c r="B135" t="s">
        <v>322</v>
      </c>
      <c r="C135">
        <v>1560</v>
      </c>
      <c r="D135" t="s">
        <v>323</v>
      </c>
      <c r="E135" t="s">
        <v>57</v>
      </c>
      <c r="F135" t="s">
        <v>131</v>
      </c>
      <c r="G135">
        <v>1</v>
      </c>
      <c r="H135" t="s">
        <v>53</v>
      </c>
    </row>
    <row r="136" spans="1:8" x14ac:dyDescent="0.45">
      <c r="A136">
        <v>2021</v>
      </c>
      <c r="B136" t="s">
        <v>324</v>
      </c>
      <c r="C136">
        <v>1561</v>
      </c>
      <c r="D136" t="s">
        <v>325</v>
      </c>
      <c r="E136" t="s">
        <v>57</v>
      </c>
      <c r="F136" t="s">
        <v>131</v>
      </c>
      <c r="G136">
        <v>1</v>
      </c>
      <c r="H136" t="s">
        <v>53</v>
      </c>
    </row>
    <row r="137" spans="1:8" x14ac:dyDescent="0.45">
      <c r="A137">
        <v>2021</v>
      </c>
      <c r="B137" t="s">
        <v>326</v>
      </c>
      <c r="C137">
        <v>1562</v>
      </c>
      <c r="D137" t="s">
        <v>327</v>
      </c>
      <c r="E137" t="s">
        <v>57</v>
      </c>
      <c r="F137" t="s">
        <v>131</v>
      </c>
      <c r="G137">
        <v>1</v>
      </c>
      <c r="H137" t="s">
        <v>53</v>
      </c>
    </row>
    <row r="138" spans="1:8" x14ac:dyDescent="0.45">
      <c r="A138">
        <v>2021</v>
      </c>
      <c r="B138" t="s">
        <v>328</v>
      </c>
      <c r="C138">
        <v>1563</v>
      </c>
      <c r="D138" t="s">
        <v>329</v>
      </c>
      <c r="E138" t="s">
        <v>57</v>
      </c>
      <c r="F138" t="s">
        <v>131</v>
      </c>
      <c r="G138">
        <v>1</v>
      </c>
      <c r="H138" t="s">
        <v>53</v>
      </c>
    </row>
    <row r="139" spans="1:8" x14ac:dyDescent="0.45">
      <c r="A139">
        <v>2021</v>
      </c>
      <c r="B139" t="s">
        <v>330</v>
      </c>
      <c r="C139">
        <v>1564</v>
      </c>
      <c r="D139" t="s">
        <v>331</v>
      </c>
      <c r="E139" t="s">
        <v>57</v>
      </c>
      <c r="F139" t="s">
        <v>131</v>
      </c>
      <c r="G139">
        <v>1</v>
      </c>
      <c r="H139" t="s">
        <v>53</v>
      </c>
    </row>
    <row r="140" spans="1:8" x14ac:dyDescent="0.45">
      <c r="A140">
        <v>2021</v>
      </c>
      <c r="B140" t="s">
        <v>332</v>
      </c>
      <c r="C140">
        <v>1571</v>
      </c>
      <c r="D140" t="s">
        <v>333</v>
      </c>
      <c r="E140" t="s">
        <v>57</v>
      </c>
      <c r="F140" t="s">
        <v>131</v>
      </c>
      <c r="G140">
        <v>1</v>
      </c>
      <c r="H140" t="s">
        <v>53</v>
      </c>
    </row>
    <row r="141" spans="1:8" x14ac:dyDescent="0.45">
      <c r="A141">
        <v>2021</v>
      </c>
      <c r="B141" t="s">
        <v>334</v>
      </c>
      <c r="C141">
        <v>1575</v>
      </c>
      <c r="D141" t="s">
        <v>335</v>
      </c>
      <c r="E141" t="s">
        <v>57</v>
      </c>
      <c r="F141" t="s">
        <v>131</v>
      </c>
      <c r="G141">
        <v>1</v>
      </c>
      <c r="H141" t="s">
        <v>53</v>
      </c>
    </row>
    <row r="142" spans="1:8" x14ac:dyDescent="0.45">
      <c r="A142">
        <v>2021</v>
      </c>
      <c r="B142" t="s">
        <v>336</v>
      </c>
      <c r="C142">
        <v>1578</v>
      </c>
      <c r="D142" t="s">
        <v>337</v>
      </c>
      <c r="E142" t="s">
        <v>57</v>
      </c>
      <c r="F142" t="s">
        <v>131</v>
      </c>
      <c r="G142">
        <v>1</v>
      </c>
      <c r="H142" t="s">
        <v>53</v>
      </c>
    </row>
    <row r="143" spans="1:8" x14ac:dyDescent="0.45">
      <c r="A143">
        <v>2021</v>
      </c>
      <c r="B143" t="s">
        <v>338</v>
      </c>
      <c r="C143">
        <v>1581</v>
      </c>
      <c r="D143" t="s">
        <v>339</v>
      </c>
      <c r="E143" t="s">
        <v>57</v>
      </c>
      <c r="F143" t="s">
        <v>131</v>
      </c>
      <c r="G143">
        <v>1</v>
      </c>
      <c r="H143" t="s">
        <v>53</v>
      </c>
    </row>
    <row r="144" spans="1:8" x14ac:dyDescent="0.45">
      <c r="A144">
        <v>2021</v>
      </c>
      <c r="B144" t="s">
        <v>340</v>
      </c>
      <c r="C144">
        <v>1584</v>
      </c>
      <c r="D144" t="s">
        <v>341</v>
      </c>
      <c r="E144" t="s">
        <v>57</v>
      </c>
      <c r="F144" t="s">
        <v>131</v>
      </c>
      <c r="G144">
        <v>1</v>
      </c>
      <c r="H144" t="s">
        <v>53</v>
      </c>
    </row>
    <row r="145" spans="1:8" x14ac:dyDescent="0.45">
      <c r="A145">
        <v>2021</v>
      </c>
      <c r="B145" t="s">
        <v>342</v>
      </c>
      <c r="C145">
        <v>1585</v>
      </c>
      <c r="D145" t="s">
        <v>343</v>
      </c>
      <c r="E145" t="s">
        <v>57</v>
      </c>
      <c r="F145" t="s">
        <v>131</v>
      </c>
      <c r="G145">
        <v>1</v>
      </c>
      <c r="H145" t="s">
        <v>53</v>
      </c>
    </row>
    <row r="146" spans="1:8" x14ac:dyDescent="0.45">
      <c r="A146">
        <v>2021</v>
      </c>
      <c r="B146" t="s">
        <v>344</v>
      </c>
      <c r="C146">
        <v>1586</v>
      </c>
      <c r="D146" t="s">
        <v>345</v>
      </c>
      <c r="E146" t="s">
        <v>57</v>
      </c>
      <c r="F146" t="s">
        <v>131</v>
      </c>
      <c r="G146">
        <v>1</v>
      </c>
      <c r="H146" t="s">
        <v>53</v>
      </c>
    </row>
    <row r="147" spans="1:8" x14ac:dyDescent="0.45">
      <c r="A147">
        <v>2021</v>
      </c>
      <c r="B147" t="s">
        <v>346</v>
      </c>
      <c r="C147">
        <v>1601</v>
      </c>
      <c r="D147" t="s">
        <v>347</v>
      </c>
      <c r="E147" t="s">
        <v>57</v>
      </c>
      <c r="F147" t="s">
        <v>131</v>
      </c>
      <c r="G147">
        <v>1</v>
      </c>
      <c r="H147" t="s">
        <v>53</v>
      </c>
    </row>
    <row r="148" spans="1:8" x14ac:dyDescent="0.45">
      <c r="A148">
        <v>2021</v>
      </c>
      <c r="B148" t="s">
        <v>348</v>
      </c>
      <c r="C148">
        <v>1602</v>
      </c>
      <c r="D148" t="s">
        <v>349</v>
      </c>
      <c r="E148" t="s">
        <v>57</v>
      </c>
      <c r="F148" t="s">
        <v>131</v>
      </c>
      <c r="G148">
        <v>1</v>
      </c>
      <c r="H148" t="s">
        <v>53</v>
      </c>
    </row>
    <row r="149" spans="1:8" x14ac:dyDescent="0.45">
      <c r="A149">
        <v>2021</v>
      </c>
      <c r="B149" t="s">
        <v>350</v>
      </c>
      <c r="C149">
        <v>1604</v>
      </c>
      <c r="D149" t="s">
        <v>351</v>
      </c>
      <c r="E149" t="s">
        <v>57</v>
      </c>
      <c r="F149" t="s">
        <v>131</v>
      </c>
      <c r="G149">
        <v>1</v>
      </c>
      <c r="H149" t="s">
        <v>53</v>
      </c>
    </row>
    <row r="150" spans="1:8" x14ac:dyDescent="0.45">
      <c r="A150">
        <v>2021</v>
      </c>
      <c r="B150" t="s">
        <v>352</v>
      </c>
      <c r="C150">
        <v>1607</v>
      </c>
      <c r="D150" t="s">
        <v>353</v>
      </c>
      <c r="E150" t="s">
        <v>57</v>
      </c>
      <c r="F150" t="s">
        <v>131</v>
      </c>
      <c r="G150">
        <v>1</v>
      </c>
      <c r="H150" t="s">
        <v>53</v>
      </c>
    </row>
    <row r="151" spans="1:8" x14ac:dyDescent="0.45">
      <c r="A151">
        <v>2021</v>
      </c>
      <c r="B151" t="s">
        <v>354</v>
      </c>
      <c r="C151">
        <v>1608</v>
      </c>
      <c r="D151" t="s">
        <v>355</v>
      </c>
      <c r="E151" t="s">
        <v>57</v>
      </c>
      <c r="F151" t="s">
        <v>131</v>
      </c>
      <c r="G151">
        <v>1</v>
      </c>
      <c r="H151" t="s">
        <v>53</v>
      </c>
    </row>
    <row r="152" spans="1:8" x14ac:dyDescent="0.45">
      <c r="A152">
        <v>2021</v>
      </c>
      <c r="B152" t="s">
        <v>356</v>
      </c>
      <c r="C152">
        <v>1609</v>
      </c>
      <c r="D152" t="s">
        <v>357</v>
      </c>
      <c r="E152" t="s">
        <v>57</v>
      </c>
      <c r="F152" t="s">
        <v>131</v>
      </c>
      <c r="G152">
        <v>1</v>
      </c>
      <c r="H152" t="s">
        <v>53</v>
      </c>
    </row>
    <row r="153" spans="1:8" x14ac:dyDescent="0.45">
      <c r="A153">
        <v>2021</v>
      </c>
      <c r="B153" t="s">
        <v>358</v>
      </c>
      <c r="C153">
        <v>1610</v>
      </c>
      <c r="D153" t="s">
        <v>359</v>
      </c>
      <c r="E153" t="s">
        <v>57</v>
      </c>
      <c r="F153" t="s">
        <v>131</v>
      </c>
      <c r="G153">
        <v>1</v>
      </c>
      <c r="H153" t="s">
        <v>53</v>
      </c>
    </row>
    <row r="154" spans="1:8" x14ac:dyDescent="0.45">
      <c r="A154">
        <v>2021</v>
      </c>
      <c r="B154" t="s">
        <v>360</v>
      </c>
      <c r="C154">
        <v>1631</v>
      </c>
      <c r="D154" t="s">
        <v>361</v>
      </c>
      <c r="E154" t="s">
        <v>57</v>
      </c>
      <c r="F154" t="s">
        <v>131</v>
      </c>
      <c r="G154">
        <v>1</v>
      </c>
      <c r="H154" t="s">
        <v>53</v>
      </c>
    </row>
    <row r="155" spans="1:8" x14ac:dyDescent="0.45">
      <c r="A155">
        <v>2021</v>
      </c>
      <c r="B155" t="s">
        <v>362</v>
      </c>
      <c r="C155">
        <v>1632</v>
      </c>
      <c r="D155" t="s">
        <v>363</v>
      </c>
      <c r="E155" t="s">
        <v>57</v>
      </c>
      <c r="F155" t="s">
        <v>131</v>
      </c>
      <c r="G155">
        <v>1</v>
      </c>
      <c r="H155" t="s">
        <v>53</v>
      </c>
    </row>
    <row r="156" spans="1:8" x14ac:dyDescent="0.45">
      <c r="A156">
        <v>2021</v>
      </c>
      <c r="B156" t="s">
        <v>364</v>
      </c>
      <c r="C156">
        <v>1633</v>
      </c>
      <c r="D156" t="s">
        <v>365</v>
      </c>
      <c r="E156" t="s">
        <v>57</v>
      </c>
      <c r="F156" t="s">
        <v>131</v>
      </c>
      <c r="G156">
        <v>1</v>
      </c>
      <c r="H156" t="s">
        <v>53</v>
      </c>
    </row>
    <row r="157" spans="1:8" x14ac:dyDescent="0.45">
      <c r="A157">
        <v>2021</v>
      </c>
      <c r="B157" t="s">
        <v>366</v>
      </c>
      <c r="C157">
        <v>1634</v>
      </c>
      <c r="D157" t="s">
        <v>367</v>
      </c>
      <c r="E157" t="s">
        <v>57</v>
      </c>
      <c r="F157" t="s">
        <v>131</v>
      </c>
      <c r="G157">
        <v>1</v>
      </c>
      <c r="H157" t="s">
        <v>53</v>
      </c>
    </row>
    <row r="158" spans="1:8" x14ac:dyDescent="0.45">
      <c r="A158">
        <v>2021</v>
      </c>
      <c r="B158" t="s">
        <v>368</v>
      </c>
      <c r="C158">
        <v>1635</v>
      </c>
      <c r="D158" t="s">
        <v>369</v>
      </c>
      <c r="E158" t="s">
        <v>57</v>
      </c>
      <c r="F158" t="s">
        <v>131</v>
      </c>
      <c r="G158">
        <v>1</v>
      </c>
      <c r="H158" t="s">
        <v>53</v>
      </c>
    </row>
    <row r="159" spans="1:8" x14ac:dyDescent="0.45">
      <c r="A159">
        <v>2021</v>
      </c>
      <c r="B159" t="s">
        <v>370</v>
      </c>
      <c r="C159">
        <v>1636</v>
      </c>
      <c r="D159" t="s">
        <v>371</v>
      </c>
      <c r="E159" t="s">
        <v>57</v>
      </c>
      <c r="F159" t="s">
        <v>131</v>
      </c>
      <c r="G159">
        <v>1</v>
      </c>
      <c r="H159" t="s">
        <v>53</v>
      </c>
    </row>
    <row r="160" spans="1:8" x14ac:dyDescent="0.45">
      <c r="A160">
        <v>2021</v>
      </c>
      <c r="B160" t="s">
        <v>372</v>
      </c>
      <c r="C160">
        <v>1637</v>
      </c>
      <c r="D160" t="s">
        <v>373</v>
      </c>
      <c r="E160" t="s">
        <v>57</v>
      </c>
      <c r="F160" t="s">
        <v>131</v>
      </c>
      <c r="G160">
        <v>1</v>
      </c>
      <c r="H160" t="s">
        <v>53</v>
      </c>
    </row>
    <row r="161" spans="1:8" x14ac:dyDescent="0.45">
      <c r="A161">
        <v>2021</v>
      </c>
      <c r="B161" t="s">
        <v>374</v>
      </c>
      <c r="C161">
        <v>1638</v>
      </c>
      <c r="D161" t="s">
        <v>375</v>
      </c>
      <c r="E161" t="s">
        <v>57</v>
      </c>
      <c r="F161" t="s">
        <v>131</v>
      </c>
      <c r="G161">
        <v>1</v>
      </c>
      <c r="H161" t="s">
        <v>53</v>
      </c>
    </row>
    <row r="162" spans="1:8" x14ac:dyDescent="0.45">
      <c r="A162">
        <v>2021</v>
      </c>
      <c r="B162" t="s">
        <v>376</v>
      </c>
      <c r="C162">
        <v>1639</v>
      </c>
      <c r="D162" t="s">
        <v>377</v>
      </c>
      <c r="E162" t="s">
        <v>57</v>
      </c>
      <c r="F162" t="s">
        <v>131</v>
      </c>
      <c r="G162">
        <v>1</v>
      </c>
      <c r="H162" t="s">
        <v>53</v>
      </c>
    </row>
    <row r="163" spans="1:8" x14ac:dyDescent="0.45">
      <c r="A163">
        <v>2021</v>
      </c>
      <c r="B163" t="s">
        <v>378</v>
      </c>
      <c r="C163">
        <v>1641</v>
      </c>
      <c r="D163" t="s">
        <v>379</v>
      </c>
      <c r="E163" t="s">
        <v>57</v>
      </c>
      <c r="F163" t="s">
        <v>131</v>
      </c>
      <c r="G163">
        <v>1</v>
      </c>
      <c r="H163" t="s">
        <v>53</v>
      </c>
    </row>
    <row r="164" spans="1:8" x14ac:dyDescent="0.45">
      <c r="A164">
        <v>2021</v>
      </c>
      <c r="B164" t="s">
        <v>380</v>
      </c>
      <c r="C164">
        <v>1642</v>
      </c>
      <c r="D164" t="s">
        <v>381</v>
      </c>
      <c r="E164" t="s">
        <v>57</v>
      </c>
      <c r="F164" t="s">
        <v>131</v>
      </c>
      <c r="G164">
        <v>1</v>
      </c>
      <c r="H164" t="s">
        <v>53</v>
      </c>
    </row>
    <row r="165" spans="1:8" x14ac:dyDescent="0.45">
      <c r="A165">
        <v>2021</v>
      </c>
      <c r="B165" t="s">
        <v>382</v>
      </c>
      <c r="C165">
        <v>1643</v>
      </c>
      <c r="D165" t="s">
        <v>383</v>
      </c>
      <c r="E165" t="s">
        <v>57</v>
      </c>
      <c r="F165" t="s">
        <v>131</v>
      </c>
      <c r="G165">
        <v>1</v>
      </c>
      <c r="H165" t="s">
        <v>53</v>
      </c>
    </row>
    <row r="166" spans="1:8" x14ac:dyDescent="0.45">
      <c r="A166">
        <v>2021</v>
      </c>
      <c r="B166" t="s">
        <v>384</v>
      </c>
      <c r="C166">
        <v>1644</v>
      </c>
      <c r="D166" t="s">
        <v>385</v>
      </c>
      <c r="E166" t="s">
        <v>57</v>
      </c>
      <c r="F166" t="s">
        <v>131</v>
      </c>
      <c r="G166">
        <v>1</v>
      </c>
      <c r="H166" t="s">
        <v>53</v>
      </c>
    </row>
    <row r="167" spans="1:8" x14ac:dyDescent="0.45">
      <c r="A167">
        <v>2021</v>
      </c>
      <c r="B167" t="s">
        <v>386</v>
      </c>
      <c r="C167">
        <v>1645</v>
      </c>
      <c r="D167" t="s">
        <v>387</v>
      </c>
      <c r="E167" t="s">
        <v>57</v>
      </c>
      <c r="F167" t="s">
        <v>131</v>
      </c>
      <c r="G167">
        <v>1</v>
      </c>
      <c r="H167" t="s">
        <v>53</v>
      </c>
    </row>
    <row r="168" spans="1:8" x14ac:dyDescent="0.45">
      <c r="A168">
        <v>2021</v>
      </c>
      <c r="B168" t="s">
        <v>388</v>
      </c>
      <c r="C168">
        <v>1646</v>
      </c>
      <c r="D168" t="s">
        <v>389</v>
      </c>
      <c r="E168" t="s">
        <v>57</v>
      </c>
      <c r="F168" t="s">
        <v>131</v>
      </c>
      <c r="G168">
        <v>1</v>
      </c>
      <c r="H168" t="s">
        <v>53</v>
      </c>
    </row>
    <row r="169" spans="1:8" x14ac:dyDescent="0.45">
      <c r="A169">
        <v>2021</v>
      </c>
      <c r="B169" t="s">
        <v>390</v>
      </c>
      <c r="C169">
        <v>1647</v>
      </c>
      <c r="D169" t="s">
        <v>391</v>
      </c>
      <c r="E169" t="s">
        <v>57</v>
      </c>
      <c r="F169" t="s">
        <v>131</v>
      </c>
      <c r="G169">
        <v>1</v>
      </c>
      <c r="H169" t="s">
        <v>53</v>
      </c>
    </row>
    <row r="170" spans="1:8" x14ac:dyDescent="0.45">
      <c r="A170">
        <v>2021</v>
      </c>
      <c r="B170" t="s">
        <v>392</v>
      </c>
      <c r="C170">
        <v>1648</v>
      </c>
      <c r="D170" t="s">
        <v>393</v>
      </c>
      <c r="E170" t="s">
        <v>57</v>
      </c>
      <c r="F170" t="s">
        <v>131</v>
      </c>
      <c r="G170">
        <v>1</v>
      </c>
      <c r="H170" t="s">
        <v>53</v>
      </c>
    </row>
    <row r="171" spans="1:8" x14ac:dyDescent="0.45">
      <c r="A171">
        <v>2021</v>
      </c>
      <c r="B171" t="s">
        <v>394</v>
      </c>
      <c r="C171">
        <v>1649</v>
      </c>
      <c r="D171" t="s">
        <v>395</v>
      </c>
      <c r="E171" t="s">
        <v>57</v>
      </c>
      <c r="F171" t="s">
        <v>131</v>
      </c>
      <c r="G171">
        <v>1</v>
      </c>
      <c r="H171" t="s">
        <v>53</v>
      </c>
    </row>
    <row r="172" spans="1:8" x14ac:dyDescent="0.45">
      <c r="A172">
        <v>2021</v>
      </c>
      <c r="B172" t="s">
        <v>396</v>
      </c>
      <c r="C172">
        <v>1661</v>
      </c>
      <c r="D172" t="s">
        <v>397</v>
      </c>
      <c r="E172" t="s">
        <v>57</v>
      </c>
      <c r="F172" t="s">
        <v>131</v>
      </c>
      <c r="G172">
        <v>1</v>
      </c>
      <c r="H172" t="s">
        <v>53</v>
      </c>
    </row>
    <row r="173" spans="1:8" x14ac:dyDescent="0.45">
      <c r="A173">
        <v>2021</v>
      </c>
      <c r="B173" t="s">
        <v>398</v>
      </c>
      <c r="C173">
        <v>1662</v>
      </c>
      <c r="D173" t="s">
        <v>399</v>
      </c>
      <c r="E173" t="s">
        <v>57</v>
      </c>
      <c r="F173" t="s">
        <v>131</v>
      </c>
      <c r="G173">
        <v>1</v>
      </c>
      <c r="H173" t="s">
        <v>53</v>
      </c>
    </row>
    <row r="174" spans="1:8" x14ac:dyDescent="0.45">
      <c r="A174">
        <v>2021</v>
      </c>
      <c r="B174" t="s">
        <v>400</v>
      </c>
      <c r="C174">
        <v>1663</v>
      </c>
      <c r="D174" t="s">
        <v>401</v>
      </c>
      <c r="E174" t="s">
        <v>57</v>
      </c>
      <c r="F174" t="s">
        <v>131</v>
      </c>
      <c r="G174">
        <v>1</v>
      </c>
      <c r="H174" t="s">
        <v>53</v>
      </c>
    </row>
    <row r="175" spans="1:8" x14ac:dyDescent="0.45">
      <c r="A175">
        <v>2021</v>
      </c>
      <c r="B175" t="s">
        <v>402</v>
      </c>
      <c r="C175">
        <v>1664</v>
      </c>
      <c r="D175" t="s">
        <v>403</v>
      </c>
      <c r="E175" t="s">
        <v>57</v>
      </c>
      <c r="F175" t="s">
        <v>131</v>
      </c>
      <c r="G175">
        <v>1</v>
      </c>
      <c r="H175" t="s">
        <v>53</v>
      </c>
    </row>
    <row r="176" spans="1:8" x14ac:dyDescent="0.45">
      <c r="A176">
        <v>2021</v>
      </c>
      <c r="B176" t="s">
        <v>404</v>
      </c>
      <c r="C176">
        <v>1665</v>
      </c>
      <c r="D176" t="s">
        <v>405</v>
      </c>
      <c r="E176" t="s">
        <v>57</v>
      </c>
      <c r="F176" t="s">
        <v>131</v>
      </c>
      <c r="G176">
        <v>1</v>
      </c>
      <c r="H176" t="s">
        <v>53</v>
      </c>
    </row>
    <row r="177" spans="1:8" x14ac:dyDescent="0.45">
      <c r="A177">
        <v>2021</v>
      </c>
      <c r="B177" t="s">
        <v>406</v>
      </c>
      <c r="C177">
        <v>1667</v>
      </c>
      <c r="D177" t="s">
        <v>407</v>
      </c>
      <c r="E177" t="s">
        <v>57</v>
      </c>
      <c r="F177" t="s">
        <v>131</v>
      </c>
      <c r="G177">
        <v>1</v>
      </c>
      <c r="H177" t="s">
        <v>53</v>
      </c>
    </row>
    <row r="178" spans="1:8" x14ac:dyDescent="0.45">
      <c r="A178">
        <v>2021</v>
      </c>
      <c r="B178" t="s">
        <v>408</v>
      </c>
      <c r="C178">
        <v>1668</v>
      </c>
      <c r="D178" t="s">
        <v>409</v>
      </c>
      <c r="E178" t="s">
        <v>57</v>
      </c>
      <c r="F178" t="s">
        <v>131</v>
      </c>
      <c r="G178">
        <v>1</v>
      </c>
      <c r="H178" t="s">
        <v>53</v>
      </c>
    </row>
    <row r="179" spans="1:8" x14ac:dyDescent="0.45">
      <c r="A179">
        <v>2021</v>
      </c>
      <c r="B179" t="s">
        <v>410</v>
      </c>
      <c r="C179">
        <v>1691</v>
      </c>
      <c r="D179" t="s">
        <v>411</v>
      </c>
      <c r="E179" t="s">
        <v>57</v>
      </c>
      <c r="F179" t="s">
        <v>131</v>
      </c>
      <c r="G179">
        <v>1</v>
      </c>
      <c r="H179" t="s">
        <v>53</v>
      </c>
    </row>
    <row r="180" spans="1:8" x14ac:dyDescent="0.45">
      <c r="A180">
        <v>2021</v>
      </c>
      <c r="B180" t="s">
        <v>412</v>
      </c>
      <c r="C180">
        <v>1692</v>
      </c>
      <c r="D180" t="s">
        <v>413</v>
      </c>
      <c r="E180" t="s">
        <v>57</v>
      </c>
      <c r="F180" t="s">
        <v>131</v>
      </c>
      <c r="G180">
        <v>1</v>
      </c>
      <c r="H180" t="s">
        <v>53</v>
      </c>
    </row>
    <row r="181" spans="1:8" x14ac:dyDescent="0.45">
      <c r="A181">
        <v>2021</v>
      </c>
      <c r="B181" t="s">
        <v>414</v>
      </c>
      <c r="C181">
        <v>1693</v>
      </c>
      <c r="D181" t="s">
        <v>415</v>
      </c>
      <c r="E181" t="s">
        <v>57</v>
      </c>
      <c r="F181" t="s">
        <v>131</v>
      </c>
      <c r="G181">
        <v>1</v>
      </c>
      <c r="H181" t="s">
        <v>53</v>
      </c>
    </row>
    <row r="182" spans="1:8" x14ac:dyDescent="0.45">
      <c r="A182">
        <v>2021</v>
      </c>
      <c r="B182" t="s">
        <v>416</v>
      </c>
      <c r="C182">
        <v>1694</v>
      </c>
      <c r="D182" t="s">
        <v>417</v>
      </c>
      <c r="E182" t="s">
        <v>57</v>
      </c>
      <c r="F182" t="s">
        <v>131</v>
      </c>
      <c r="G182">
        <v>1</v>
      </c>
      <c r="H182" t="s">
        <v>53</v>
      </c>
    </row>
    <row r="183" spans="1:8" x14ac:dyDescent="0.45">
      <c r="A183">
        <v>2021</v>
      </c>
      <c r="B183" t="s">
        <v>418</v>
      </c>
      <c r="C183">
        <v>2</v>
      </c>
      <c r="D183" t="s">
        <v>419</v>
      </c>
      <c r="E183" t="s">
        <v>54</v>
      </c>
      <c r="F183" t="s">
        <v>54</v>
      </c>
      <c r="G183">
        <v>2</v>
      </c>
      <c r="H183" t="s">
        <v>419</v>
      </c>
    </row>
    <row r="184" spans="1:8" x14ac:dyDescent="0.45">
      <c r="A184">
        <v>2021</v>
      </c>
      <c r="B184" t="s">
        <v>420</v>
      </c>
      <c r="C184">
        <v>2201</v>
      </c>
      <c r="D184" t="s">
        <v>421</v>
      </c>
      <c r="E184" t="s">
        <v>57</v>
      </c>
      <c r="F184" t="s">
        <v>61</v>
      </c>
      <c r="G184">
        <v>2</v>
      </c>
      <c r="H184" t="s">
        <v>419</v>
      </c>
    </row>
    <row r="185" spans="1:8" x14ac:dyDescent="0.45">
      <c r="A185">
        <v>2021</v>
      </c>
      <c r="B185" t="s">
        <v>422</v>
      </c>
      <c r="C185">
        <v>2202</v>
      </c>
      <c r="D185" t="s">
        <v>423</v>
      </c>
      <c r="E185" t="s">
        <v>57</v>
      </c>
      <c r="F185" t="s">
        <v>64</v>
      </c>
      <c r="G185">
        <v>2</v>
      </c>
      <c r="H185" t="s">
        <v>419</v>
      </c>
    </row>
    <row r="186" spans="1:8" x14ac:dyDescent="0.45">
      <c r="A186">
        <v>2021</v>
      </c>
      <c r="B186" t="s">
        <v>424</v>
      </c>
      <c r="C186">
        <v>2203</v>
      </c>
      <c r="D186" t="s">
        <v>425</v>
      </c>
      <c r="E186" t="s">
        <v>57</v>
      </c>
      <c r="F186" t="s">
        <v>61</v>
      </c>
      <c r="G186">
        <v>2</v>
      </c>
      <c r="H186" t="s">
        <v>419</v>
      </c>
    </row>
    <row r="187" spans="1:8" x14ac:dyDescent="0.45">
      <c r="A187">
        <v>2021</v>
      </c>
      <c r="B187" t="s">
        <v>426</v>
      </c>
      <c r="C187">
        <v>2204</v>
      </c>
      <c r="D187" t="s">
        <v>427</v>
      </c>
      <c r="E187" t="s">
        <v>57</v>
      </c>
      <c r="F187" t="s">
        <v>64</v>
      </c>
      <c r="G187">
        <v>2</v>
      </c>
      <c r="H187" t="s">
        <v>419</v>
      </c>
    </row>
    <row r="188" spans="1:8" x14ac:dyDescent="0.45">
      <c r="A188">
        <v>2021</v>
      </c>
      <c r="B188" t="s">
        <v>428</v>
      </c>
      <c r="C188">
        <v>2205</v>
      </c>
      <c r="D188" t="s">
        <v>429</v>
      </c>
      <c r="E188" t="s">
        <v>57</v>
      </c>
      <c r="F188" t="s">
        <v>64</v>
      </c>
      <c r="G188">
        <v>2</v>
      </c>
      <c r="H188" t="s">
        <v>419</v>
      </c>
    </row>
    <row r="189" spans="1:8" x14ac:dyDescent="0.45">
      <c r="A189">
        <v>2021</v>
      </c>
      <c r="B189" t="s">
        <v>430</v>
      </c>
      <c r="C189">
        <v>2206</v>
      </c>
      <c r="D189" t="s">
        <v>431</v>
      </c>
      <c r="E189" t="s">
        <v>57</v>
      </c>
      <c r="F189" t="s">
        <v>64</v>
      </c>
      <c r="G189">
        <v>2</v>
      </c>
      <c r="H189" t="s">
        <v>419</v>
      </c>
    </row>
    <row r="190" spans="1:8" x14ac:dyDescent="0.45">
      <c r="A190">
        <v>2021</v>
      </c>
      <c r="B190" t="s">
        <v>432</v>
      </c>
      <c r="C190">
        <v>2207</v>
      </c>
      <c r="D190" t="s">
        <v>433</v>
      </c>
      <c r="E190" t="s">
        <v>57</v>
      </c>
      <c r="F190" t="s">
        <v>64</v>
      </c>
      <c r="G190">
        <v>2</v>
      </c>
      <c r="H190" t="s">
        <v>419</v>
      </c>
    </row>
    <row r="191" spans="1:8" x14ac:dyDescent="0.45">
      <c r="A191">
        <v>2021</v>
      </c>
      <c r="B191" t="s">
        <v>434</v>
      </c>
      <c r="C191">
        <v>2208</v>
      </c>
      <c r="D191" t="s">
        <v>435</v>
      </c>
      <c r="E191" t="s">
        <v>57</v>
      </c>
      <c r="F191" t="s">
        <v>64</v>
      </c>
      <c r="G191">
        <v>2</v>
      </c>
      <c r="H191" t="s">
        <v>419</v>
      </c>
    </row>
    <row r="192" spans="1:8" x14ac:dyDescent="0.45">
      <c r="A192">
        <v>2021</v>
      </c>
      <c r="B192" t="s">
        <v>436</v>
      </c>
      <c r="C192">
        <v>2209</v>
      </c>
      <c r="D192" t="s">
        <v>437</v>
      </c>
      <c r="E192" t="s">
        <v>57</v>
      </c>
      <c r="F192" t="s">
        <v>64</v>
      </c>
      <c r="G192">
        <v>2</v>
      </c>
      <c r="H192" t="s">
        <v>419</v>
      </c>
    </row>
    <row r="193" spans="1:8" x14ac:dyDescent="0.45">
      <c r="A193">
        <v>2021</v>
      </c>
      <c r="B193" t="s">
        <v>438</v>
      </c>
      <c r="C193">
        <v>2210</v>
      </c>
      <c r="D193" t="s">
        <v>439</v>
      </c>
      <c r="E193" t="s">
        <v>57</v>
      </c>
      <c r="F193" t="s">
        <v>64</v>
      </c>
      <c r="G193">
        <v>2</v>
      </c>
      <c r="H193" t="s">
        <v>419</v>
      </c>
    </row>
    <row r="194" spans="1:8" x14ac:dyDescent="0.45">
      <c r="A194">
        <v>2021</v>
      </c>
      <c r="B194" t="s">
        <v>440</v>
      </c>
      <c r="C194">
        <v>2301</v>
      </c>
      <c r="D194" t="s">
        <v>441</v>
      </c>
      <c r="E194" t="s">
        <v>57</v>
      </c>
      <c r="F194" t="s">
        <v>131</v>
      </c>
      <c r="G194">
        <v>2</v>
      </c>
      <c r="H194" t="s">
        <v>419</v>
      </c>
    </row>
    <row r="195" spans="1:8" x14ac:dyDescent="0.45">
      <c r="A195">
        <v>2021</v>
      </c>
      <c r="B195" t="s">
        <v>442</v>
      </c>
      <c r="C195">
        <v>2303</v>
      </c>
      <c r="D195" t="s">
        <v>443</v>
      </c>
      <c r="E195" t="s">
        <v>57</v>
      </c>
      <c r="F195" t="s">
        <v>131</v>
      </c>
      <c r="G195">
        <v>2</v>
      </c>
      <c r="H195" t="s">
        <v>419</v>
      </c>
    </row>
    <row r="196" spans="1:8" x14ac:dyDescent="0.45">
      <c r="A196">
        <v>2021</v>
      </c>
      <c r="B196" t="s">
        <v>444</v>
      </c>
      <c r="C196">
        <v>2304</v>
      </c>
      <c r="D196" t="s">
        <v>445</v>
      </c>
      <c r="E196" t="s">
        <v>57</v>
      </c>
      <c r="F196" t="s">
        <v>131</v>
      </c>
      <c r="G196">
        <v>2</v>
      </c>
      <c r="H196" t="s">
        <v>419</v>
      </c>
    </row>
    <row r="197" spans="1:8" x14ac:dyDescent="0.45">
      <c r="A197">
        <v>2021</v>
      </c>
      <c r="B197" t="s">
        <v>446</v>
      </c>
      <c r="C197">
        <v>2307</v>
      </c>
      <c r="D197" t="s">
        <v>447</v>
      </c>
      <c r="E197" t="s">
        <v>57</v>
      </c>
      <c r="F197" t="s">
        <v>131</v>
      </c>
      <c r="G197">
        <v>2</v>
      </c>
      <c r="H197" t="s">
        <v>419</v>
      </c>
    </row>
    <row r="198" spans="1:8" x14ac:dyDescent="0.45">
      <c r="A198">
        <v>2021</v>
      </c>
      <c r="B198" t="s">
        <v>448</v>
      </c>
      <c r="C198">
        <v>2321</v>
      </c>
      <c r="D198" t="s">
        <v>449</v>
      </c>
      <c r="E198" t="s">
        <v>57</v>
      </c>
      <c r="F198" t="s">
        <v>131</v>
      </c>
      <c r="G198">
        <v>2</v>
      </c>
      <c r="H198" t="s">
        <v>419</v>
      </c>
    </row>
    <row r="199" spans="1:8" x14ac:dyDescent="0.45">
      <c r="A199">
        <v>2021</v>
      </c>
      <c r="B199" t="s">
        <v>450</v>
      </c>
      <c r="C199">
        <v>2323</v>
      </c>
      <c r="D199" t="s">
        <v>451</v>
      </c>
      <c r="E199" t="s">
        <v>57</v>
      </c>
      <c r="F199" t="s">
        <v>131</v>
      </c>
      <c r="G199">
        <v>2</v>
      </c>
      <c r="H199" t="s">
        <v>419</v>
      </c>
    </row>
    <row r="200" spans="1:8" x14ac:dyDescent="0.45">
      <c r="A200">
        <v>2021</v>
      </c>
      <c r="B200" t="s">
        <v>452</v>
      </c>
      <c r="C200">
        <v>2343</v>
      </c>
      <c r="D200" t="s">
        <v>453</v>
      </c>
      <c r="E200" t="s">
        <v>57</v>
      </c>
      <c r="F200" t="s">
        <v>131</v>
      </c>
      <c r="G200">
        <v>2</v>
      </c>
      <c r="H200" t="s">
        <v>419</v>
      </c>
    </row>
    <row r="201" spans="1:8" x14ac:dyDescent="0.45">
      <c r="A201">
        <v>2021</v>
      </c>
      <c r="B201" t="s">
        <v>454</v>
      </c>
      <c r="C201">
        <v>2361</v>
      </c>
      <c r="D201" t="s">
        <v>455</v>
      </c>
      <c r="E201" t="s">
        <v>57</v>
      </c>
      <c r="F201" t="s">
        <v>131</v>
      </c>
      <c r="G201">
        <v>2</v>
      </c>
      <c r="H201" t="s">
        <v>419</v>
      </c>
    </row>
    <row r="202" spans="1:8" x14ac:dyDescent="0.45">
      <c r="A202">
        <v>2021</v>
      </c>
      <c r="B202" t="s">
        <v>456</v>
      </c>
      <c r="C202">
        <v>2362</v>
      </c>
      <c r="D202" t="s">
        <v>457</v>
      </c>
      <c r="E202" t="s">
        <v>57</v>
      </c>
      <c r="F202" t="s">
        <v>131</v>
      </c>
      <c r="G202">
        <v>2</v>
      </c>
      <c r="H202" t="s">
        <v>419</v>
      </c>
    </row>
    <row r="203" spans="1:8" x14ac:dyDescent="0.45">
      <c r="A203">
        <v>2021</v>
      </c>
      <c r="B203" t="s">
        <v>458</v>
      </c>
      <c r="C203">
        <v>2367</v>
      </c>
      <c r="D203" t="s">
        <v>459</v>
      </c>
      <c r="E203" t="s">
        <v>57</v>
      </c>
      <c r="F203" t="s">
        <v>131</v>
      </c>
      <c r="G203">
        <v>2</v>
      </c>
      <c r="H203" t="s">
        <v>419</v>
      </c>
    </row>
    <row r="204" spans="1:8" x14ac:dyDescent="0.45">
      <c r="A204">
        <v>2021</v>
      </c>
      <c r="B204" t="s">
        <v>460</v>
      </c>
      <c r="C204">
        <v>2381</v>
      </c>
      <c r="D204" t="s">
        <v>461</v>
      </c>
      <c r="E204" t="s">
        <v>57</v>
      </c>
      <c r="F204" t="s">
        <v>131</v>
      </c>
      <c r="G204">
        <v>2</v>
      </c>
      <c r="H204" t="s">
        <v>419</v>
      </c>
    </row>
    <row r="205" spans="1:8" x14ac:dyDescent="0.45">
      <c r="A205">
        <v>2021</v>
      </c>
      <c r="B205" t="s">
        <v>462</v>
      </c>
      <c r="C205">
        <v>2384</v>
      </c>
      <c r="D205" t="s">
        <v>463</v>
      </c>
      <c r="E205" t="s">
        <v>57</v>
      </c>
      <c r="F205" t="s">
        <v>131</v>
      </c>
      <c r="G205">
        <v>2</v>
      </c>
      <c r="H205" t="s">
        <v>419</v>
      </c>
    </row>
    <row r="206" spans="1:8" x14ac:dyDescent="0.45">
      <c r="A206">
        <v>2021</v>
      </c>
      <c r="B206" t="s">
        <v>464</v>
      </c>
      <c r="C206">
        <v>2387</v>
      </c>
      <c r="D206" t="s">
        <v>465</v>
      </c>
      <c r="E206" t="s">
        <v>57</v>
      </c>
      <c r="F206" t="s">
        <v>131</v>
      </c>
      <c r="G206">
        <v>2</v>
      </c>
      <c r="H206" t="s">
        <v>419</v>
      </c>
    </row>
    <row r="207" spans="1:8" x14ac:dyDescent="0.45">
      <c r="A207">
        <v>2021</v>
      </c>
      <c r="B207" t="s">
        <v>466</v>
      </c>
      <c r="C207">
        <v>2401</v>
      </c>
      <c r="D207" t="s">
        <v>467</v>
      </c>
      <c r="E207" t="s">
        <v>57</v>
      </c>
      <c r="F207" t="s">
        <v>131</v>
      </c>
      <c r="G207">
        <v>2</v>
      </c>
      <c r="H207" t="s">
        <v>419</v>
      </c>
    </row>
    <row r="208" spans="1:8" x14ac:dyDescent="0.45">
      <c r="A208">
        <v>2021</v>
      </c>
      <c r="B208" t="s">
        <v>468</v>
      </c>
      <c r="C208">
        <v>2402</v>
      </c>
      <c r="D208" t="s">
        <v>469</v>
      </c>
      <c r="E208" t="s">
        <v>57</v>
      </c>
      <c r="F208" t="s">
        <v>131</v>
      </c>
      <c r="G208">
        <v>2</v>
      </c>
      <c r="H208" t="s">
        <v>419</v>
      </c>
    </row>
    <row r="209" spans="1:8" x14ac:dyDescent="0.45">
      <c r="A209">
        <v>2021</v>
      </c>
      <c r="B209" t="s">
        <v>470</v>
      </c>
      <c r="C209">
        <v>2405</v>
      </c>
      <c r="D209" t="s">
        <v>471</v>
      </c>
      <c r="E209" t="s">
        <v>57</v>
      </c>
      <c r="F209" t="s">
        <v>131</v>
      </c>
      <c r="G209">
        <v>2</v>
      </c>
      <c r="H209" t="s">
        <v>419</v>
      </c>
    </row>
    <row r="210" spans="1:8" x14ac:dyDescent="0.45">
      <c r="A210">
        <v>2021</v>
      </c>
      <c r="B210" t="s">
        <v>472</v>
      </c>
      <c r="C210">
        <v>2406</v>
      </c>
      <c r="D210" t="s">
        <v>473</v>
      </c>
      <c r="E210" t="s">
        <v>57</v>
      </c>
      <c r="F210" t="s">
        <v>131</v>
      </c>
      <c r="G210">
        <v>2</v>
      </c>
      <c r="H210" t="s">
        <v>419</v>
      </c>
    </row>
    <row r="211" spans="1:8" x14ac:dyDescent="0.45">
      <c r="A211">
        <v>2021</v>
      </c>
      <c r="B211" t="s">
        <v>474</v>
      </c>
      <c r="C211">
        <v>2408</v>
      </c>
      <c r="D211" t="s">
        <v>475</v>
      </c>
      <c r="E211" t="s">
        <v>57</v>
      </c>
      <c r="F211" t="s">
        <v>131</v>
      </c>
      <c r="G211">
        <v>2</v>
      </c>
      <c r="H211" t="s">
        <v>419</v>
      </c>
    </row>
    <row r="212" spans="1:8" x14ac:dyDescent="0.45">
      <c r="A212">
        <v>2021</v>
      </c>
      <c r="B212" t="s">
        <v>476</v>
      </c>
      <c r="C212">
        <v>2411</v>
      </c>
      <c r="D212" t="s">
        <v>477</v>
      </c>
      <c r="E212" t="s">
        <v>57</v>
      </c>
      <c r="F212" t="s">
        <v>131</v>
      </c>
      <c r="G212">
        <v>2</v>
      </c>
      <c r="H212" t="s">
        <v>419</v>
      </c>
    </row>
    <row r="213" spans="1:8" x14ac:dyDescent="0.45">
      <c r="A213">
        <v>2021</v>
      </c>
      <c r="B213" t="s">
        <v>478</v>
      </c>
      <c r="C213">
        <v>2412</v>
      </c>
      <c r="D213" t="s">
        <v>479</v>
      </c>
      <c r="E213" t="s">
        <v>57</v>
      </c>
      <c r="F213" t="s">
        <v>131</v>
      </c>
      <c r="G213">
        <v>2</v>
      </c>
      <c r="H213" t="s">
        <v>419</v>
      </c>
    </row>
    <row r="214" spans="1:8" x14ac:dyDescent="0.45">
      <c r="A214">
        <v>2021</v>
      </c>
      <c r="B214" t="s">
        <v>480</v>
      </c>
      <c r="C214">
        <v>2423</v>
      </c>
      <c r="D214" t="s">
        <v>481</v>
      </c>
      <c r="E214" t="s">
        <v>57</v>
      </c>
      <c r="F214" t="s">
        <v>131</v>
      </c>
      <c r="G214">
        <v>2</v>
      </c>
      <c r="H214" t="s">
        <v>419</v>
      </c>
    </row>
    <row r="215" spans="1:8" x14ac:dyDescent="0.45">
      <c r="A215">
        <v>2021</v>
      </c>
      <c r="B215" t="s">
        <v>482</v>
      </c>
      <c r="C215">
        <v>2424</v>
      </c>
      <c r="D215" t="s">
        <v>483</v>
      </c>
      <c r="E215" t="s">
        <v>57</v>
      </c>
      <c r="F215" t="s">
        <v>131</v>
      </c>
      <c r="G215">
        <v>2</v>
      </c>
      <c r="H215" t="s">
        <v>419</v>
      </c>
    </row>
    <row r="216" spans="1:8" x14ac:dyDescent="0.45">
      <c r="A216">
        <v>2021</v>
      </c>
      <c r="B216" t="s">
        <v>484</v>
      </c>
      <c r="C216">
        <v>2425</v>
      </c>
      <c r="D216" t="s">
        <v>485</v>
      </c>
      <c r="E216" t="s">
        <v>57</v>
      </c>
      <c r="F216" t="s">
        <v>131</v>
      </c>
      <c r="G216">
        <v>2</v>
      </c>
      <c r="H216" t="s">
        <v>419</v>
      </c>
    </row>
    <row r="217" spans="1:8" x14ac:dyDescent="0.45">
      <c r="A217">
        <v>2021</v>
      </c>
      <c r="B217" t="s">
        <v>486</v>
      </c>
      <c r="C217">
        <v>2426</v>
      </c>
      <c r="D217" t="s">
        <v>487</v>
      </c>
      <c r="E217" t="s">
        <v>57</v>
      </c>
      <c r="F217" t="s">
        <v>131</v>
      </c>
      <c r="G217">
        <v>2</v>
      </c>
      <c r="H217" t="s">
        <v>419</v>
      </c>
    </row>
    <row r="218" spans="1:8" x14ac:dyDescent="0.45">
      <c r="A218">
        <v>2021</v>
      </c>
      <c r="B218" t="s">
        <v>488</v>
      </c>
      <c r="C218">
        <v>2441</v>
      </c>
      <c r="D218" t="s">
        <v>489</v>
      </c>
      <c r="E218" t="s">
        <v>57</v>
      </c>
      <c r="F218" t="s">
        <v>131</v>
      </c>
      <c r="G218">
        <v>2</v>
      </c>
      <c r="H218" t="s">
        <v>419</v>
      </c>
    </row>
    <row r="219" spans="1:8" x14ac:dyDescent="0.45">
      <c r="A219">
        <v>2021</v>
      </c>
      <c r="B219" t="s">
        <v>490</v>
      </c>
      <c r="C219">
        <v>2442</v>
      </c>
      <c r="D219" t="s">
        <v>491</v>
      </c>
      <c r="E219" t="s">
        <v>57</v>
      </c>
      <c r="F219" t="s">
        <v>131</v>
      </c>
      <c r="G219">
        <v>2</v>
      </c>
      <c r="H219" t="s">
        <v>419</v>
      </c>
    </row>
    <row r="220" spans="1:8" x14ac:dyDescent="0.45">
      <c r="A220">
        <v>2021</v>
      </c>
      <c r="B220" t="s">
        <v>492</v>
      </c>
      <c r="C220">
        <v>2443</v>
      </c>
      <c r="D220" t="s">
        <v>493</v>
      </c>
      <c r="E220" t="s">
        <v>57</v>
      </c>
      <c r="F220" t="s">
        <v>131</v>
      </c>
      <c r="G220">
        <v>2</v>
      </c>
      <c r="H220" t="s">
        <v>419</v>
      </c>
    </row>
    <row r="221" spans="1:8" x14ac:dyDescent="0.45">
      <c r="A221">
        <v>2021</v>
      </c>
      <c r="B221" t="s">
        <v>494</v>
      </c>
      <c r="C221">
        <v>2445</v>
      </c>
      <c r="D221" t="s">
        <v>495</v>
      </c>
      <c r="E221" t="s">
        <v>57</v>
      </c>
      <c r="F221" t="s">
        <v>131</v>
      </c>
      <c r="G221">
        <v>2</v>
      </c>
      <c r="H221" t="s">
        <v>419</v>
      </c>
    </row>
    <row r="222" spans="1:8" x14ac:dyDescent="0.45">
      <c r="A222">
        <v>2021</v>
      </c>
      <c r="B222" t="s">
        <v>496</v>
      </c>
      <c r="C222">
        <v>2446</v>
      </c>
      <c r="D222" t="s">
        <v>497</v>
      </c>
      <c r="E222" t="s">
        <v>57</v>
      </c>
      <c r="F222" t="s">
        <v>131</v>
      </c>
      <c r="G222">
        <v>2</v>
      </c>
      <c r="H222" t="s">
        <v>419</v>
      </c>
    </row>
    <row r="223" spans="1:8" x14ac:dyDescent="0.45">
      <c r="A223">
        <v>2021</v>
      </c>
      <c r="B223" t="s">
        <v>498</v>
      </c>
      <c r="C223">
        <v>2450</v>
      </c>
      <c r="D223" t="s">
        <v>499</v>
      </c>
      <c r="E223" t="s">
        <v>57</v>
      </c>
      <c r="F223" t="s">
        <v>131</v>
      </c>
      <c r="G223">
        <v>2</v>
      </c>
      <c r="H223" t="s">
        <v>419</v>
      </c>
    </row>
    <row r="224" spans="1:8" x14ac:dyDescent="0.45">
      <c r="A224">
        <v>2021</v>
      </c>
      <c r="B224" t="s">
        <v>500</v>
      </c>
      <c r="C224">
        <v>3</v>
      </c>
      <c r="D224" t="s">
        <v>501</v>
      </c>
      <c r="E224" t="s">
        <v>54</v>
      </c>
      <c r="F224" t="s">
        <v>54</v>
      </c>
      <c r="G224">
        <v>3</v>
      </c>
      <c r="H224" t="s">
        <v>501</v>
      </c>
    </row>
    <row r="225" spans="1:8" x14ac:dyDescent="0.45">
      <c r="A225">
        <v>2021</v>
      </c>
      <c r="B225" t="s">
        <v>502</v>
      </c>
      <c r="C225">
        <v>3201</v>
      </c>
      <c r="D225" t="s">
        <v>503</v>
      </c>
      <c r="E225" t="s">
        <v>57</v>
      </c>
      <c r="F225" t="s">
        <v>61</v>
      </c>
      <c r="G225">
        <v>3</v>
      </c>
      <c r="H225" t="s">
        <v>501</v>
      </c>
    </row>
    <row r="226" spans="1:8" x14ac:dyDescent="0.45">
      <c r="A226">
        <v>2021</v>
      </c>
      <c r="B226" t="s">
        <v>504</v>
      </c>
      <c r="C226">
        <v>3202</v>
      </c>
      <c r="D226" t="s">
        <v>505</v>
      </c>
      <c r="E226" t="s">
        <v>57</v>
      </c>
      <c r="F226" t="s">
        <v>64</v>
      </c>
      <c r="G226">
        <v>3</v>
      </c>
      <c r="H226" t="s">
        <v>501</v>
      </c>
    </row>
    <row r="227" spans="1:8" x14ac:dyDescent="0.45">
      <c r="A227">
        <v>2021</v>
      </c>
      <c r="B227" t="s">
        <v>506</v>
      </c>
      <c r="C227">
        <v>3203</v>
      </c>
      <c r="D227" t="s">
        <v>507</v>
      </c>
      <c r="E227" t="s">
        <v>57</v>
      </c>
      <c r="F227" t="s">
        <v>64</v>
      </c>
      <c r="G227">
        <v>3</v>
      </c>
      <c r="H227" t="s">
        <v>501</v>
      </c>
    </row>
    <row r="228" spans="1:8" x14ac:dyDescent="0.45">
      <c r="A228">
        <v>2021</v>
      </c>
      <c r="B228" t="s">
        <v>508</v>
      </c>
      <c r="C228">
        <v>3205</v>
      </c>
      <c r="D228" t="s">
        <v>509</v>
      </c>
      <c r="E228" t="s">
        <v>57</v>
      </c>
      <c r="F228" t="s">
        <v>64</v>
      </c>
      <c r="G228">
        <v>3</v>
      </c>
      <c r="H228" t="s">
        <v>501</v>
      </c>
    </row>
    <row r="229" spans="1:8" x14ac:dyDescent="0.45">
      <c r="A229">
        <v>2021</v>
      </c>
      <c r="B229" t="s">
        <v>510</v>
      </c>
      <c r="C229">
        <v>3206</v>
      </c>
      <c r="D229" t="s">
        <v>511</v>
      </c>
      <c r="E229" t="s">
        <v>57</v>
      </c>
      <c r="F229" t="s">
        <v>64</v>
      </c>
      <c r="G229">
        <v>3</v>
      </c>
      <c r="H229" t="s">
        <v>501</v>
      </c>
    </row>
    <row r="230" spans="1:8" x14ac:dyDescent="0.45">
      <c r="A230">
        <v>2021</v>
      </c>
      <c r="B230" t="s">
        <v>512</v>
      </c>
      <c r="C230">
        <v>3207</v>
      </c>
      <c r="D230" t="s">
        <v>513</v>
      </c>
      <c r="E230" t="s">
        <v>57</v>
      </c>
      <c r="F230" t="s">
        <v>64</v>
      </c>
      <c r="G230">
        <v>3</v>
      </c>
      <c r="H230" t="s">
        <v>501</v>
      </c>
    </row>
    <row r="231" spans="1:8" x14ac:dyDescent="0.45">
      <c r="A231">
        <v>2021</v>
      </c>
      <c r="B231" t="s">
        <v>514</v>
      </c>
      <c r="C231">
        <v>3208</v>
      </c>
      <c r="D231" t="s">
        <v>515</v>
      </c>
      <c r="E231" t="s">
        <v>57</v>
      </c>
      <c r="F231" t="s">
        <v>64</v>
      </c>
      <c r="G231">
        <v>3</v>
      </c>
      <c r="H231" t="s">
        <v>501</v>
      </c>
    </row>
    <row r="232" spans="1:8" x14ac:dyDescent="0.45">
      <c r="A232">
        <v>2021</v>
      </c>
      <c r="B232" t="s">
        <v>516</v>
      </c>
      <c r="C232">
        <v>3209</v>
      </c>
      <c r="D232" t="s">
        <v>517</v>
      </c>
      <c r="E232" t="s">
        <v>57</v>
      </c>
      <c r="F232" t="s">
        <v>64</v>
      </c>
      <c r="G232">
        <v>3</v>
      </c>
      <c r="H232" t="s">
        <v>501</v>
      </c>
    </row>
    <row r="233" spans="1:8" x14ac:dyDescent="0.45">
      <c r="A233">
        <v>2021</v>
      </c>
      <c r="B233" t="s">
        <v>518</v>
      </c>
      <c r="C233">
        <v>3210</v>
      </c>
      <c r="D233" t="s">
        <v>519</v>
      </c>
      <c r="E233" t="s">
        <v>57</v>
      </c>
      <c r="F233" t="s">
        <v>64</v>
      </c>
      <c r="G233">
        <v>3</v>
      </c>
      <c r="H233" t="s">
        <v>501</v>
      </c>
    </row>
    <row r="234" spans="1:8" x14ac:dyDescent="0.45">
      <c r="A234">
        <v>2021</v>
      </c>
      <c r="B234" t="s">
        <v>520</v>
      </c>
      <c r="C234">
        <v>3211</v>
      </c>
      <c r="D234" t="s">
        <v>521</v>
      </c>
      <c r="E234" t="s">
        <v>57</v>
      </c>
      <c r="F234" t="s">
        <v>64</v>
      </c>
      <c r="G234">
        <v>3</v>
      </c>
      <c r="H234" t="s">
        <v>501</v>
      </c>
    </row>
    <row r="235" spans="1:8" x14ac:dyDescent="0.45">
      <c r="A235">
        <v>2021</v>
      </c>
      <c r="B235" t="s">
        <v>522</v>
      </c>
      <c r="C235">
        <v>3213</v>
      </c>
      <c r="D235" t="s">
        <v>523</v>
      </c>
      <c r="E235" t="s">
        <v>57</v>
      </c>
      <c r="F235" t="s">
        <v>64</v>
      </c>
      <c r="G235">
        <v>3</v>
      </c>
      <c r="H235" t="s">
        <v>501</v>
      </c>
    </row>
    <row r="236" spans="1:8" x14ac:dyDescent="0.45">
      <c r="A236">
        <v>2021</v>
      </c>
      <c r="B236" t="s">
        <v>524</v>
      </c>
      <c r="C236">
        <v>3214</v>
      </c>
      <c r="D236" t="s">
        <v>525</v>
      </c>
      <c r="E236" t="s">
        <v>57</v>
      </c>
      <c r="F236" t="s">
        <v>64</v>
      </c>
      <c r="G236">
        <v>3</v>
      </c>
      <c r="H236" t="s">
        <v>501</v>
      </c>
    </row>
    <row r="237" spans="1:8" x14ac:dyDescent="0.45">
      <c r="A237">
        <v>2021</v>
      </c>
      <c r="B237" t="s">
        <v>526</v>
      </c>
      <c r="C237">
        <v>3215</v>
      </c>
      <c r="D237" t="s">
        <v>527</v>
      </c>
      <c r="E237" t="s">
        <v>57</v>
      </c>
      <c r="F237" t="s">
        <v>64</v>
      </c>
      <c r="G237">
        <v>3</v>
      </c>
      <c r="H237" t="s">
        <v>501</v>
      </c>
    </row>
    <row r="238" spans="1:8" x14ac:dyDescent="0.45">
      <c r="A238">
        <v>2021</v>
      </c>
      <c r="B238" t="s">
        <v>528</v>
      </c>
      <c r="C238">
        <v>3216</v>
      </c>
      <c r="D238" t="s">
        <v>529</v>
      </c>
      <c r="E238" t="s">
        <v>57</v>
      </c>
      <c r="F238" t="s">
        <v>64</v>
      </c>
      <c r="G238">
        <v>3</v>
      </c>
      <c r="H238" t="s">
        <v>501</v>
      </c>
    </row>
    <row r="239" spans="1:8" x14ac:dyDescent="0.45">
      <c r="A239">
        <v>2021</v>
      </c>
      <c r="B239" t="s">
        <v>530</v>
      </c>
      <c r="C239">
        <v>3301</v>
      </c>
      <c r="D239" t="s">
        <v>531</v>
      </c>
      <c r="E239" t="s">
        <v>57</v>
      </c>
      <c r="F239" t="s">
        <v>131</v>
      </c>
      <c r="G239">
        <v>3</v>
      </c>
      <c r="H239" t="s">
        <v>501</v>
      </c>
    </row>
    <row r="240" spans="1:8" x14ac:dyDescent="0.45">
      <c r="A240">
        <v>2021</v>
      </c>
      <c r="B240" t="s">
        <v>532</v>
      </c>
      <c r="C240">
        <v>3302</v>
      </c>
      <c r="D240" t="s">
        <v>533</v>
      </c>
      <c r="E240" t="s">
        <v>57</v>
      </c>
      <c r="F240" t="s">
        <v>131</v>
      </c>
      <c r="G240">
        <v>3</v>
      </c>
      <c r="H240" t="s">
        <v>501</v>
      </c>
    </row>
    <row r="241" spans="1:8" x14ac:dyDescent="0.45">
      <c r="A241">
        <v>2021</v>
      </c>
      <c r="B241" t="s">
        <v>534</v>
      </c>
      <c r="C241">
        <v>3303</v>
      </c>
      <c r="D241" t="s">
        <v>535</v>
      </c>
      <c r="E241" t="s">
        <v>57</v>
      </c>
      <c r="F241" t="s">
        <v>131</v>
      </c>
      <c r="G241">
        <v>3</v>
      </c>
      <c r="H241" t="s">
        <v>501</v>
      </c>
    </row>
    <row r="242" spans="1:8" x14ac:dyDescent="0.45">
      <c r="A242">
        <v>2021</v>
      </c>
      <c r="B242" t="s">
        <v>536</v>
      </c>
      <c r="C242">
        <v>3321</v>
      </c>
      <c r="D242" t="s">
        <v>537</v>
      </c>
      <c r="E242" t="s">
        <v>57</v>
      </c>
      <c r="F242" t="s">
        <v>131</v>
      </c>
      <c r="G242">
        <v>3</v>
      </c>
      <c r="H242" t="s">
        <v>501</v>
      </c>
    </row>
    <row r="243" spans="1:8" x14ac:dyDescent="0.45">
      <c r="A243">
        <v>2021</v>
      </c>
      <c r="B243" t="s">
        <v>538</v>
      </c>
      <c r="C243">
        <v>3322</v>
      </c>
      <c r="D243" t="s">
        <v>539</v>
      </c>
      <c r="E243" t="s">
        <v>57</v>
      </c>
      <c r="F243" t="s">
        <v>131</v>
      </c>
      <c r="G243">
        <v>3</v>
      </c>
      <c r="H243" t="s">
        <v>501</v>
      </c>
    </row>
    <row r="244" spans="1:8" x14ac:dyDescent="0.45">
      <c r="A244">
        <v>2021</v>
      </c>
      <c r="B244" t="s">
        <v>540</v>
      </c>
      <c r="C244">
        <v>3366</v>
      </c>
      <c r="D244" t="s">
        <v>541</v>
      </c>
      <c r="E244" t="s">
        <v>57</v>
      </c>
      <c r="F244" t="s">
        <v>131</v>
      </c>
      <c r="G244">
        <v>3</v>
      </c>
      <c r="H244" t="s">
        <v>501</v>
      </c>
    </row>
    <row r="245" spans="1:8" x14ac:dyDescent="0.45">
      <c r="A245">
        <v>2021</v>
      </c>
      <c r="B245" t="s">
        <v>542</v>
      </c>
      <c r="C245">
        <v>3381</v>
      </c>
      <c r="D245" t="s">
        <v>543</v>
      </c>
      <c r="E245" t="s">
        <v>57</v>
      </c>
      <c r="F245" t="s">
        <v>131</v>
      </c>
      <c r="G245">
        <v>3</v>
      </c>
      <c r="H245" t="s">
        <v>501</v>
      </c>
    </row>
    <row r="246" spans="1:8" x14ac:dyDescent="0.45">
      <c r="A246">
        <v>2021</v>
      </c>
      <c r="B246" t="s">
        <v>544</v>
      </c>
      <c r="C246">
        <v>3402</v>
      </c>
      <c r="D246" t="s">
        <v>545</v>
      </c>
      <c r="E246" t="s">
        <v>57</v>
      </c>
      <c r="F246" t="s">
        <v>131</v>
      </c>
      <c r="G246">
        <v>3</v>
      </c>
      <c r="H246" t="s">
        <v>501</v>
      </c>
    </row>
    <row r="247" spans="1:8" x14ac:dyDescent="0.45">
      <c r="A247">
        <v>2021</v>
      </c>
      <c r="B247" t="s">
        <v>546</v>
      </c>
      <c r="C247">
        <v>3441</v>
      </c>
      <c r="D247" t="s">
        <v>547</v>
      </c>
      <c r="E247" t="s">
        <v>57</v>
      </c>
      <c r="F247" t="s">
        <v>131</v>
      </c>
      <c r="G247">
        <v>3</v>
      </c>
      <c r="H247" t="s">
        <v>501</v>
      </c>
    </row>
    <row r="248" spans="1:8" x14ac:dyDescent="0.45">
      <c r="A248">
        <v>2021</v>
      </c>
      <c r="B248" t="s">
        <v>548</v>
      </c>
      <c r="C248">
        <v>3461</v>
      </c>
      <c r="D248" t="s">
        <v>549</v>
      </c>
      <c r="E248" t="s">
        <v>57</v>
      </c>
      <c r="F248" t="s">
        <v>131</v>
      </c>
      <c r="G248">
        <v>3</v>
      </c>
      <c r="H248" t="s">
        <v>501</v>
      </c>
    </row>
    <row r="249" spans="1:8" x14ac:dyDescent="0.45">
      <c r="A249">
        <v>2021</v>
      </c>
      <c r="B249" t="s">
        <v>550</v>
      </c>
      <c r="C249">
        <v>3482</v>
      </c>
      <c r="D249" t="s">
        <v>551</v>
      </c>
      <c r="E249" t="s">
        <v>57</v>
      </c>
      <c r="F249" t="s">
        <v>131</v>
      </c>
      <c r="G249">
        <v>3</v>
      </c>
      <c r="H249" t="s">
        <v>501</v>
      </c>
    </row>
    <row r="250" spans="1:8" x14ac:dyDescent="0.45">
      <c r="A250">
        <v>2021</v>
      </c>
      <c r="B250" t="s">
        <v>552</v>
      </c>
      <c r="C250">
        <v>3483</v>
      </c>
      <c r="D250" t="s">
        <v>553</v>
      </c>
      <c r="E250" t="s">
        <v>57</v>
      </c>
      <c r="F250" t="s">
        <v>131</v>
      </c>
      <c r="G250">
        <v>3</v>
      </c>
      <c r="H250" t="s">
        <v>501</v>
      </c>
    </row>
    <row r="251" spans="1:8" x14ac:dyDescent="0.45">
      <c r="A251">
        <v>2021</v>
      </c>
      <c r="B251" t="s">
        <v>554</v>
      </c>
      <c r="C251">
        <v>3484</v>
      </c>
      <c r="D251" t="s">
        <v>555</v>
      </c>
      <c r="E251" t="s">
        <v>57</v>
      </c>
      <c r="F251" t="s">
        <v>131</v>
      </c>
      <c r="G251">
        <v>3</v>
      </c>
      <c r="H251" t="s">
        <v>501</v>
      </c>
    </row>
    <row r="252" spans="1:8" x14ac:dyDescent="0.45">
      <c r="A252">
        <v>2021</v>
      </c>
      <c r="B252" t="s">
        <v>556</v>
      </c>
      <c r="C252">
        <v>3485</v>
      </c>
      <c r="D252" t="s">
        <v>557</v>
      </c>
      <c r="E252" t="s">
        <v>57</v>
      </c>
      <c r="F252" t="s">
        <v>131</v>
      </c>
      <c r="G252">
        <v>3</v>
      </c>
      <c r="H252" t="s">
        <v>501</v>
      </c>
    </row>
    <row r="253" spans="1:8" x14ac:dyDescent="0.45">
      <c r="A253">
        <v>2021</v>
      </c>
      <c r="B253" t="s">
        <v>558</v>
      </c>
      <c r="C253">
        <v>3501</v>
      </c>
      <c r="D253" t="s">
        <v>559</v>
      </c>
      <c r="E253" t="s">
        <v>57</v>
      </c>
      <c r="F253" t="s">
        <v>131</v>
      </c>
      <c r="G253">
        <v>3</v>
      </c>
      <c r="H253" t="s">
        <v>501</v>
      </c>
    </row>
    <row r="254" spans="1:8" x14ac:dyDescent="0.45">
      <c r="A254">
        <v>2021</v>
      </c>
      <c r="B254" t="s">
        <v>560</v>
      </c>
      <c r="C254">
        <v>3503</v>
      </c>
      <c r="D254" t="s">
        <v>561</v>
      </c>
      <c r="E254" t="s">
        <v>57</v>
      </c>
      <c r="F254" t="s">
        <v>131</v>
      </c>
      <c r="G254">
        <v>3</v>
      </c>
      <c r="H254" t="s">
        <v>501</v>
      </c>
    </row>
    <row r="255" spans="1:8" x14ac:dyDescent="0.45">
      <c r="A255">
        <v>2021</v>
      </c>
      <c r="B255" t="s">
        <v>562</v>
      </c>
      <c r="C255">
        <v>3506</v>
      </c>
      <c r="D255" t="s">
        <v>563</v>
      </c>
      <c r="E255" t="s">
        <v>57</v>
      </c>
      <c r="F255" t="s">
        <v>131</v>
      </c>
      <c r="G255">
        <v>3</v>
      </c>
      <c r="H255" t="s">
        <v>501</v>
      </c>
    </row>
    <row r="256" spans="1:8" x14ac:dyDescent="0.45">
      <c r="A256">
        <v>2021</v>
      </c>
      <c r="B256" t="s">
        <v>564</v>
      </c>
      <c r="C256">
        <v>3507</v>
      </c>
      <c r="D256" t="s">
        <v>565</v>
      </c>
      <c r="E256" t="s">
        <v>57</v>
      </c>
      <c r="F256" t="s">
        <v>131</v>
      </c>
      <c r="G256">
        <v>3</v>
      </c>
      <c r="H256" t="s">
        <v>501</v>
      </c>
    </row>
    <row r="257" spans="1:8" x14ac:dyDescent="0.45">
      <c r="A257">
        <v>2021</v>
      </c>
      <c r="B257" t="s">
        <v>566</v>
      </c>
      <c r="C257">
        <v>3524</v>
      </c>
      <c r="D257" t="s">
        <v>567</v>
      </c>
      <c r="E257" t="s">
        <v>57</v>
      </c>
      <c r="F257" t="s">
        <v>131</v>
      </c>
      <c r="G257">
        <v>3</v>
      </c>
      <c r="H257" t="s">
        <v>501</v>
      </c>
    </row>
    <row r="258" spans="1:8" x14ac:dyDescent="0.45">
      <c r="A258">
        <v>2021</v>
      </c>
      <c r="B258" t="s">
        <v>568</v>
      </c>
      <c r="C258">
        <v>4</v>
      </c>
      <c r="D258" t="s">
        <v>569</v>
      </c>
      <c r="E258" t="s">
        <v>54</v>
      </c>
      <c r="F258" t="s">
        <v>54</v>
      </c>
      <c r="G258">
        <v>4</v>
      </c>
      <c r="H258" t="s">
        <v>569</v>
      </c>
    </row>
    <row r="259" spans="1:8" x14ac:dyDescent="0.45">
      <c r="A259">
        <v>2021</v>
      </c>
      <c r="B259" t="s">
        <v>570</v>
      </c>
      <c r="C259">
        <v>4100</v>
      </c>
      <c r="D259" t="s">
        <v>571</v>
      </c>
      <c r="E259" t="s">
        <v>57</v>
      </c>
      <c r="F259" t="s">
        <v>58</v>
      </c>
      <c r="G259">
        <v>4</v>
      </c>
      <c r="H259" t="s">
        <v>569</v>
      </c>
    </row>
    <row r="260" spans="1:8" x14ac:dyDescent="0.45">
      <c r="A260">
        <v>2021</v>
      </c>
      <c r="B260" t="s">
        <v>572</v>
      </c>
      <c r="C260">
        <v>4202</v>
      </c>
      <c r="D260" t="s">
        <v>573</v>
      </c>
      <c r="E260" t="s">
        <v>57</v>
      </c>
      <c r="F260" t="s">
        <v>64</v>
      </c>
      <c r="G260">
        <v>4</v>
      </c>
      <c r="H260" t="s">
        <v>569</v>
      </c>
    </row>
    <row r="261" spans="1:8" x14ac:dyDescent="0.45">
      <c r="A261">
        <v>2021</v>
      </c>
      <c r="B261" t="s">
        <v>574</v>
      </c>
      <c r="C261">
        <v>4203</v>
      </c>
      <c r="D261" t="s">
        <v>575</v>
      </c>
      <c r="E261" t="s">
        <v>57</v>
      </c>
      <c r="F261" t="s">
        <v>64</v>
      </c>
      <c r="G261">
        <v>4</v>
      </c>
      <c r="H261" t="s">
        <v>569</v>
      </c>
    </row>
    <row r="262" spans="1:8" x14ac:dyDescent="0.45">
      <c r="A262">
        <v>2021</v>
      </c>
      <c r="B262" t="s">
        <v>576</v>
      </c>
      <c r="C262">
        <v>4205</v>
      </c>
      <c r="D262" t="s">
        <v>577</v>
      </c>
      <c r="E262" t="s">
        <v>57</v>
      </c>
      <c r="F262" t="s">
        <v>64</v>
      </c>
      <c r="G262">
        <v>4</v>
      </c>
      <c r="H262" t="s">
        <v>569</v>
      </c>
    </row>
    <row r="263" spans="1:8" x14ac:dyDescent="0.45">
      <c r="A263">
        <v>2021</v>
      </c>
      <c r="B263" t="s">
        <v>578</v>
      </c>
      <c r="C263">
        <v>4206</v>
      </c>
      <c r="D263" t="s">
        <v>579</v>
      </c>
      <c r="E263" t="s">
        <v>57</v>
      </c>
      <c r="F263" t="s">
        <v>64</v>
      </c>
      <c r="G263">
        <v>4</v>
      </c>
      <c r="H263" t="s">
        <v>569</v>
      </c>
    </row>
    <row r="264" spans="1:8" x14ac:dyDescent="0.45">
      <c r="A264">
        <v>2021</v>
      </c>
      <c r="B264" t="s">
        <v>580</v>
      </c>
      <c r="C264">
        <v>4207</v>
      </c>
      <c r="D264" t="s">
        <v>581</v>
      </c>
      <c r="E264" t="s">
        <v>57</v>
      </c>
      <c r="F264" t="s">
        <v>64</v>
      </c>
      <c r="G264">
        <v>4</v>
      </c>
      <c r="H264" t="s">
        <v>569</v>
      </c>
    </row>
    <row r="265" spans="1:8" x14ac:dyDescent="0.45">
      <c r="A265">
        <v>2021</v>
      </c>
      <c r="B265" t="s">
        <v>582</v>
      </c>
      <c r="C265">
        <v>4208</v>
      </c>
      <c r="D265" t="s">
        <v>583</v>
      </c>
      <c r="E265" t="s">
        <v>57</v>
      </c>
      <c r="F265" t="s">
        <v>64</v>
      </c>
      <c r="G265">
        <v>4</v>
      </c>
      <c r="H265" t="s">
        <v>569</v>
      </c>
    </row>
    <row r="266" spans="1:8" x14ac:dyDescent="0.45">
      <c r="A266">
        <v>2021</v>
      </c>
      <c r="B266" t="s">
        <v>584</v>
      </c>
      <c r="C266">
        <v>4209</v>
      </c>
      <c r="D266" t="s">
        <v>585</v>
      </c>
      <c r="E266" t="s">
        <v>57</v>
      </c>
      <c r="F266" t="s">
        <v>64</v>
      </c>
      <c r="G266">
        <v>4</v>
      </c>
      <c r="H266" t="s">
        <v>569</v>
      </c>
    </row>
    <row r="267" spans="1:8" x14ac:dyDescent="0.45">
      <c r="A267">
        <v>2021</v>
      </c>
      <c r="B267" t="s">
        <v>586</v>
      </c>
      <c r="C267">
        <v>4211</v>
      </c>
      <c r="D267" t="s">
        <v>587</v>
      </c>
      <c r="E267" t="s">
        <v>57</v>
      </c>
      <c r="F267" t="s">
        <v>64</v>
      </c>
      <c r="G267">
        <v>4</v>
      </c>
      <c r="H267" t="s">
        <v>569</v>
      </c>
    </row>
    <row r="268" spans="1:8" x14ac:dyDescent="0.45">
      <c r="A268">
        <v>2021</v>
      </c>
      <c r="B268" t="s">
        <v>588</v>
      </c>
      <c r="C268">
        <v>4212</v>
      </c>
      <c r="D268" t="s">
        <v>589</v>
      </c>
      <c r="E268" t="s">
        <v>57</v>
      </c>
      <c r="F268" t="s">
        <v>64</v>
      </c>
      <c r="G268">
        <v>4</v>
      </c>
      <c r="H268" t="s">
        <v>569</v>
      </c>
    </row>
    <row r="269" spans="1:8" x14ac:dyDescent="0.45">
      <c r="A269">
        <v>2021</v>
      </c>
      <c r="B269" t="s">
        <v>590</v>
      </c>
      <c r="C269">
        <v>4213</v>
      </c>
      <c r="D269" t="s">
        <v>591</v>
      </c>
      <c r="E269" t="s">
        <v>57</v>
      </c>
      <c r="F269" t="s">
        <v>64</v>
      </c>
      <c r="G269">
        <v>4</v>
      </c>
      <c r="H269" t="s">
        <v>569</v>
      </c>
    </row>
    <row r="270" spans="1:8" x14ac:dyDescent="0.45">
      <c r="A270">
        <v>2021</v>
      </c>
      <c r="B270" t="s">
        <v>592</v>
      </c>
      <c r="C270">
        <v>4214</v>
      </c>
      <c r="D270" t="s">
        <v>593</v>
      </c>
      <c r="E270" t="s">
        <v>57</v>
      </c>
      <c r="F270" t="s">
        <v>64</v>
      </c>
      <c r="G270">
        <v>4</v>
      </c>
      <c r="H270" t="s">
        <v>569</v>
      </c>
    </row>
    <row r="271" spans="1:8" x14ac:dyDescent="0.45">
      <c r="A271">
        <v>2021</v>
      </c>
      <c r="B271" t="s">
        <v>594</v>
      </c>
      <c r="C271">
        <v>4215</v>
      </c>
      <c r="D271" t="s">
        <v>595</v>
      </c>
      <c r="E271" t="s">
        <v>57</v>
      </c>
      <c r="F271" t="s">
        <v>64</v>
      </c>
      <c r="G271">
        <v>4</v>
      </c>
      <c r="H271" t="s">
        <v>569</v>
      </c>
    </row>
    <row r="272" spans="1:8" x14ac:dyDescent="0.45">
      <c r="A272">
        <v>2021</v>
      </c>
      <c r="B272" t="s">
        <v>596</v>
      </c>
      <c r="C272">
        <v>4216</v>
      </c>
      <c r="D272" t="s">
        <v>597</v>
      </c>
      <c r="E272" t="s">
        <v>57</v>
      </c>
      <c r="F272" t="s">
        <v>64</v>
      </c>
      <c r="G272">
        <v>4</v>
      </c>
      <c r="H272" t="s">
        <v>569</v>
      </c>
    </row>
    <row r="273" spans="1:8" x14ac:dyDescent="0.45">
      <c r="A273">
        <v>2021</v>
      </c>
      <c r="B273" t="s">
        <v>598</v>
      </c>
      <c r="C273">
        <v>4301</v>
      </c>
      <c r="D273" t="s">
        <v>599</v>
      </c>
      <c r="E273" t="s">
        <v>57</v>
      </c>
      <c r="F273" t="s">
        <v>131</v>
      </c>
      <c r="G273">
        <v>4</v>
      </c>
      <c r="H273" t="s">
        <v>569</v>
      </c>
    </row>
    <row r="274" spans="1:8" x14ac:dyDescent="0.45">
      <c r="A274">
        <v>2021</v>
      </c>
      <c r="B274" t="s">
        <v>600</v>
      </c>
      <c r="C274">
        <v>4302</v>
      </c>
      <c r="D274" t="s">
        <v>601</v>
      </c>
      <c r="E274" t="s">
        <v>57</v>
      </c>
      <c r="F274" t="s">
        <v>131</v>
      </c>
      <c r="G274">
        <v>4</v>
      </c>
      <c r="H274" t="s">
        <v>569</v>
      </c>
    </row>
    <row r="275" spans="1:8" x14ac:dyDescent="0.45">
      <c r="A275">
        <v>2021</v>
      </c>
      <c r="B275" t="s">
        <v>602</v>
      </c>
      <c r="C275">
        <v>4321</v>
      </c>
      <c r="D275" t="s">
        <v>603</v>
      </c>
      <c r="E275" t="s">
        <v>57</v>
      </c>
      <c r="F275" t="s">
        <v>131</v>
      </c>
      <c r="G275">
        <v>4</v>
      </c>
      <c r="H275" t="s">
        <v>569</v>
      </c>
    </row>
    <row r="276" spans="1:8" x14ac:dyDescent="0.45">
      <c r="A276">
        <v>2021</v>
      </c>
      <c r="B276" t="s">
        <v>604</v>
      </c>
      <c r="C276">
        <v>4322</v>
      </c>
      <c r="D276" t="s">
        <v>605</v>
      </c>
      <c r="E276" t="s">
        <v>57</v>
      </c>
      <c r="F276" t="s">
        <v>131</v>
      </c>
      <c r="G276">
        <v>4</v>
      </c>
      <c r="H276" t="s">
        <v>569</v>
      </c>
    </row>
    <row r="277" spans="1:8" x14ac:dyDescent="0.45">
      <c r="A277">
        <v>2021</v>
      </c>
      <c r="B277" t="s">
        <v>606</v>
      </c>
      <c r="C277">
        <v>4323</v>
      </c>
      <c r="D277" t="s">
        <v>607</v>
      </c>
      <c r="E277" t="s">
        <v>57</v>
      </c>
      <c r="F277" t="s">
        <v>131</v>
      </c>
      <c r="G277">
        <v>4</v>
      </c>
      <c r="H277" t="s">
        <v>569</v>
      </c>
    </row>
    <row r="278" spans="1:8" x14ac:dyDescent="0.45">
      <c r="A278">
        <v>2021</v>
      </c>
      <c r="B278" t="s">
        <v>608</v>
      </c>
      <c r="C278">
        <v>4324</v>
      </c>
      <c r="D278" t="s">
        <v>609</v>
      </c>
      <c r="E278" t="s">
        <v>57</v>
      </c>
      <c r="F278" t="s">
        <v>131</v>
      </c>
      <c r="G278">
        <v>4</v>
      </c>
      <c r="H278" t="s">
        <v>569</v>
      </c>
    </row>
    <row r="279" spans="1:8" x14ac:dyDescent="0.45">
      <c r="A279">
        <v>2021</v>
      </c>
      <c r="B279" t="s">
        <v>610</v>
      </c>
      <c r="C279">
        <v>4341</v>
      </c>
      <c r="D279" t="s">
        <v>611</v>
      </c>
      <c r="E279" t="s">
        <v>57</v>
      </c>
      <c r="F279" t="s">
        <v>131</v>
      </c>
      <c r="G279">
        <v>4</v>
      </c>
      <c r="H279" t="s">
        <v>569</v>
      </c>
    </row>
    <row r="280" spans="1:8" x14ac:dyDescent="0.45">
      <c r="A280">
        <v>2021</v>
      </c>
      <c r="B280" t="s">
        <v>612</v>
      </c>
      <c r="C280">
        <v>4361</v>
      </c>
      <c r="D280" t="s">
        <v>613</v>
      </c>
      <c r="E280" t="s">
        <v>57</v>
      </c>
      <c r="F280" t="s">
        <v>131</v>
      </c>
      <c r="G280">
        <v>4</v>
      </c>
      <c r="H280" t="s">
        <v>569</v>
      </c>
    </row>
    <row r="281" spans="1:8" x14ac:dyDescent="0.45">
      <c r="A281">
        <v>2021</v>
      </c>
      <c r="B281" t="s">
        <v>614</v>
      </c>
      <c r="C281">
        <v>4362</v>
      </c>
      <c r="D281" t="s">
        <v>615</v>
      </c>
      <c r="E281" t="s">
        <v>57</v>
      </c>
      <c r="F281" t="s">
        <v>131</v>
      </c>
      <c r="G281">
        <v>4</v>
      </c>
      <c r="H281" t="s">
        <v>569</v>
      </c>
    </row>
    <row r="282" spans="1:8" x14ac:dyDescent="0.45">
      <c r="A282">
        <v>2021</v>
      </c>
      <c r="B282" t="s">
        <v>616</v>
      </c>
      <c r="C282">
        <v>4401</v>
      </c>
      <c r="D282" t="s">
        <v>617</v>
      </c>
      <c r="E282" t="s">
        <v>57</v>
      </c>
      <c r="F282" t="s">
        <v>131</v>
      </c>
      <c r="G282">
        <v>4</v>
      </c>
      <c r="H282" t="s">
        <v>569</v>
      </c>
    </row>
    <row r="283" spans="1:8" x14ac:dyDescent="0.45">
      <c r="A283">
        <v>2021</v>
      </c>
      <c r="B283" t="s">
        <v>618</v>
      </c>
      <c r="C283">
        <v>4404</v>
      </c>
      <c r="D283" t="s">
        <v>619</v>
      </c>
      <c r="E283" t="s">
        <v>57</v>
      </c>
      <c r="F283" t="s">
        <v>131</v>
      </c>
      <c r="G283">
        <v>4</v>
      </c>
      <c r="H283" t="s">
        <v>569</v>
      </c>
    </row>
    <row r="284" spans="1:8" x14ac:dyDescent="0.45">
      <c r="A284">
        <v>2021</v>
      </c>
      <c r="B284" t="s">
        <v>620</v>
      </c>
      <c r="C284">
        <v>4406</v>
      </c>
      <c r="D284" t="s">
        <v>621</v>
      </c>
      <c r="E284" t="s">
        <v>57</v>
      </c>
      <c r="F284" t="s">
        <v>131</v>
      </c>
      <c r="G284">
        <v>4</v>
      </c>
      <c r="H284" t="s">
        <v>569</v>
      </c>
    </row>
    <row r="285" spans="1:8" x14ac:dyDescent="0.45">
      <c r="A285">
        <v>2021</v>
      </c>
      <c r="B285" t="s">
        <v>622</v>
      </c>
      <c r="C285">
        <v>4421</v>
      </c>
      <c r="D285" t="s">
        <v>623</v>
      </c>
      <c r="E285" t="s">
        <v>57</v>
      </c>
      <c r="F285" t="s">
        <v>131</v>
      </c>
      <c r="G285">
        <v>4</v>
      </c>
      <c r="H285" t="s">
        <v>569</v>
      </c>
    </row>
    <row r="286" spans="1:8" x14ac:dyDescent="0.45">
      <c r="A286">
        <v>2021</v>
      </c>
      <c r="B286" t="s">
        <v>624</v>
      </c>
      <c r="C286">
        <v>4422</v>
      </c>
      <c r="D286" t="s">
        <v>625</v>
      </c>
      <c r="E286" t="s">
        <v>57</v>
      </c>
      <c r="F286" t="s">
        <v>131</v>
      </c>
      <c r="G286">
        <v>4</v>
      </c>
      <c r="H286" t="s">
        <v>569</v>
      </c>
    </row>
    <row r="287" spans="1:8" x14ac:dyDescent="0.45">
      <c r="A287">
        <v>2021</v>
      </c>
      <c r="B287" t="s">
        <v>627</v>
      </c>
      <c r="C287">
        <v>4424</v>
      </c>
      <c r="D287" t="s">
        <v>628</v>
      </c>
      <c r="E287" t="s">
        <v>57</v>
      </c>
      <c r="F287" t="s">
        <v>131</v>
      </c>
      <c r="G287">
        <v>4</v>
      </c>
      <c r="H287" t="s">
        <v>569</v>
      </c>
    </row>
    <row r="288" spans="1:8" x14ac:dyDescent="0.45">
      <c r="A288">
        <v>2021</v>
      </c>
      <c r="B288" t="s">
        <v>629</v>
      </c>
      <c r="C288">
        <v>4444</v>
      </c>
      <c r="D288" t="s">
        <v>630</v>
      </c>
      <c r="E288" t="s">
        <v>57</v>
      </c>
      <c r="F288" t="s">
        <v>131</v>
      </c>
      <c r="G288">
        <v>4</v>
      </c>
      <c r="H288" t="s">
        <v>569</v>
      </c>
    </row>
    <row r="289" spans="1:8" x14ac:dyDescent="0.45">
      <c r="A289">
        <v>2021</v>
      </c>
      <c r="B289" t="s">
        <v>631</v>
      </c>
      <c r="C289">
        <v>4445</v>
      </c>
      <c r="D289" t="s">
        <v>632</v>
      </c>
      <c r="E289" t="s">
        <v>57</v>
      </c>
      <c r="F289" t="s">
        <v>131</v>
      </c>
      <c r="G289">
        <v>4</v>
      </c>
      <c r="H289" t="s">
        <v>569</v>
      </c>
    </row>
    <row r="290" spans="1:8" x14ac:dyDescent="0.45">
      <c r="A290">
        <v>2021</v>
      </c>
      <c r="B290" t="s">
        <v>633</v>
      </c>
      <c r="C290">
        <v>4501</v>
      </c>
      <c r="D290" t="s">
        <v>634</v>
      </c>
      <c r="E290" t="s">
        <v>57</v>
      </c>
      <c r="F290" t="s">
        <v>131</v>
      </c>
      <c r="G290">
        <v>4</v>
      </c>
      <c r="H290" t="s">
        <v>569</v>
      </c>
    </row>
    <row r="291" spans="1:8" x14ac:dyDescent="0.45">
      <c r="A291">
        <v>2021</v>
      </c>
      <c r="B291" t="s">
        <v>635</v>
      </c>
      <c r="C291">
        <v>4505</v>
      </c>
      <c r="D291" t="s">
        <v>636</v>
      </c>
      <c r="E291" t="s">
        <v>57</v>
      </c>
      <c r="F291" t="s">
        <v>131</v>
      </c>
      <c r="G291">
        <v>4</v>
      </c>
      <c r="H291" t="s">
        <v>569</v>
      </c>
    </row>
    <row r="292" spans="1:8" x14ac:dyDescent="0.45">
      <c r="A292">
        <v>2021</v>
      </c>
      <c r="B292" t="s">
        <v>637</v>
      </c>
      <c r="C292">
        <v>4581</v>
      </c>
      <c r="D292" t="s">
        <v>638</v>
      </c>
      <c r="E292" t="s">
        <v>57</v>
      </c>
      <c r="F292" t="s">
        <v>131</v>
      </c>
      <c r="G292">
        <v>4</v>
      </c>
      <c r="H292" t="s">
        <v>569</v>
      </c>
    </row>
    <row r="293" spans="1:8" x14ac:dyDescent="0.45">
      <c r="A293">
        <v>2021</v>
      </c>
      <c r="B293" t="s">
        <v>639</v>
      </c>
      <c r="C293">
        <v>4606</v>
      </c>
      <c r="D293" t="s">
        <v>640</v>
      </c>
      <c r="E293" t="s">
        <v>57</v>
      </c>
      <c r="F293" t="s">
        <v>131</v>
      </c>
      <c r="G293">
        <v>4</v>
      </c>
      <c r="H293" t="s">
        <v>569</v>
      </c>
    </row>
    <row r="294" spans="1:8" x14ac:dyDescent="0.45">
      <c r="A294">
        <v>2021</v>
      </c>
      <c r="B294" t="s">
        <v>641</v>
      </c>
      <c r="C294">
        <v>5</v>
      </c>
      <c r="D294" t="s">
        <v>642</v>
      </c>
      <c r="E294" t="s">
        <v>54</v>
      </c>
      <c r="F294" t="s">
        <v>54</v>
      </c>
      <c r="G294">
        <v>5</v>
      </c>
      <c r="H294" t="s">
        <v>642</v>
      </c>
    </row>
    <row r="295" spans="1:8" x14ac:dyDescent="0.45">
      <c r="A295">
        <v>2021</v>
      </c>
      <c r="B295" t="s">
        <v>643</v>
      </c>
      <c r="C295">
        <v>5201</v>
      </c>
      <c r="D295" t="s">
        <v>644</v>
      </c>
      <c r="E295" t="s">
        <v>57</v>
      </c>
      <c r="F295" t="s">
        <v>61</v>
      </c>
      <c r="G295">
        <v>5</v>
      </c>
      <c r="H295" t="s">
        <v>642</v>
      </c>
    </row>
    <row r="296" spans="1:8" x14ac:dyDescent="0.45">
      <c r="A296">
        <v>2021</v>
      </c>
      <c r="B296" t="s">
        <v>645</v>
      </c>
      <c r="C296">
        <v>5202</v>
      </c>
      <c r="D296" t="s">
        <v>646</v>
      </c>
      <c r="E296" t="s">
        <v>57</v>
      </c>
      <c r="F296" t="s">
        <v>64</v>
      </c>
      <c r="G296">
        <v>5</v>
      </c>
      <c r="H296" t="s">
        <v>642</v>
      </c>
    </row>
    <row r="297" spans="1:8" x14ac:dyDescent="0.45">
      <c r="A297">
        <v>2021</v>
      </c>
      <c r="B297" t="s">
        <v>647</v>
      </c>
      <c r="C297">
        <v>5203</v>
      </c>
      <c r="D297" t="s">
        <v>648</v>
      </c>
      <c r="E297" t="s">
        <v>57</v>
      </c>
      <c r="F297" t="s">
        <v>64</v>
      </c>
      <c r="G297">
        <v>5</v>
      </c>
      <c r="H297" t="s">
        <v>642</v>
      </c>
    </row>
    <row r="298" spans="1:8" x14ac:dyDescent="0.45">
      <c r="A298">
        <v>2021</v>
      </c>
      <c r="B298" t="s">
        <v>649</v>
      </c>
      <c r="C298">
        <v>5204</v>
      </c>
      <c r="D298" t="s">
        <v>650</v>
      </c>
      <c r="E298" t="s">
        <v>57</v>
      </c>
      <c r="F298" t="s">
        <v>64</v>
      </c>
      <c r="G298">
        <v>5</v>
      </c>
      <c r="H298" t="s">
        <v>642</v>
      </c>
    </row>
    <row r="299" spans="1:8" x14ac:dyDescent="0.45">
      <c r="A299">
        <v>2021</v>
      </c>
      <c r="B299" t="s">
        <v>651</v>
      </c>
      <c r="C299">
        <v>5206</v>
      </c>
      <c r="D299" t="s">
        <v>652</v>
      </c>
      <c r="E299" t="s">
        <v>57</v>
      </c>
      <c r="F299" t="s">
        <v>64</v>
      </c>
      <c r="G299">
        <v>5</v>
      </c>
      <c r="H299" t="s">
        <v>642</v>
      </c>
    </row>
    <row r="300" spans="1:8" x14ac:dyDescent="0.45">
      <c r="A300">
        <v>2021</v>
      </c>
      <c r="B300" t="s">
        <v>653</v>
      </c>
      <c r="C300">
        <v>5207</v>
      </c>
      <c r="D300" t="s">
        <v>654</v>
      </c>
      <c r="E300" t="s">
        <v>57</v>
      </c>
      <c r="F300" t="s">
        <v>64</v>
      </c>
      <c r="G300">
        <v>5</v>
      </c>
      <c r="H300" t="s">
        <v>642</v>
      </c>
    </row>
    <row r="301" spans="1:8" x14ac:dyDescent="0.45">
      <c r="A301">
        <v>2021</v>
      </c>
      <c r="B301" t="s">
        <v>655</v>
      </c>
      <c r="C301">
        <v>5209</v>
      </c>
      <c r="D301" t="s">
        <v>656</v>
      </c>
      <c r="E301" t="s">
        <v>57</v>
      </c>
      <c r="F301" t="s">
        <v>64</v>
      </c>
      <c r="G301">
        <v>5</v>
      </c>
      <c r="H301" t="s">
        <v>642</v>
      </c>
    </row>
    <row r="302" spans="1:8" x14ac:dyDescent="0.45">
      <c r="A302">
        <v>2021</v>
      </c>
      <c r="B302" t="s">
        <v>657</v>
      </c>
      <c r="C302">
        <v>5210</v>
      </c>
      <c r="D302" t="s">
        <v>658</v>
      </c>
      <c r="E302" t="s">
        <v>57</v>
      </c>
      <c r="F302" t="s">
        <v>64</v>
      </c>
      <c r="G302">
        <v>5</v>
      </c>
      <c r="H302" t="s">
        <v>642</v>
      </c>
    </row>
    <row r="303" spans="1:8" x14ac:dyDescent="0.45">
      <c r="A303">
        <v>2021</v>
      </c>
      <c r="B303" t="s">
        <v>659</v>
      </c>
      <c r="C303">
        <v>5211</v>
      </c>
      <c r="D303" t="s">
        <v>660</v>
      </c>
      <c r="E303" t="s">
        <v>57</v>
      </c>
      <c r="F303" t="s">
        <v>64</v>
      </c>
      <c r="G303">
        <v>5</v>
      </c>
      <c r="H303" t="s">
        <v>642</v>
      </c>
    </row>
    <row r="304" spans="1:8" x14ac:dyDescent="0.45">
      <c r="A304">
        <v>2021</v>
      </c>
      <c r="B304" t="s">
        <v>661</v>
      </c>
      <c r="C304">
        <v>5212</v>
      </c>
      <c r="D304" t="s">
        <v>662</v>
      </c>
      <c r="E304" t="s">
        <v>57</v>
      </c>
      <c r="F304" t="s">
        <v>64</v>
      </c>
      <c r="G304">
        <v>5</v>
      </c>
      <c r="H304" t="s">
        <v>642</v>
      </c>
    </row>
    <row r="305" spans="1:8" x14ac:dyDescent="0.45">
      <c r="A305">
        <v>2021</v>
      </c>
      <c r="B305" t="s">
        <v>663</v>
      </c>
      <c r="C305">
        <v>5213</v>
      </c>
      <c r="D305" t="s">
        <v>664</v>
      </c>
      <c r="E305" t="s">
        <v>57</v>
      </c>
      <c r="F305" t="s">
        <v>64</v>
      </c>
      <c r="G305">
        <v>5</v>
      </c>
      <c r="H305" t="s">
        <v>642</v>
      </c>
    </row>
    <row r="306" spans="1:8" x14ac:dyDescent="0.45">
      <c r="A306">
        <v>2021</v>
      </c>
      <c r="B306" t="s">
        <v>665</v>
      </c>
      <c r="C306">
        <v>5214</v>
      </c>
      <c r="D306" t="s">
        <v>666</v>
      </c>
      <c r="E306" t="s">
        <v>57</v>
      </c>
      <c r="F306" t="s">
        <v>64</v>
      </c>
      <c r="G306">
        <v>5</v>
      </c>
      <c r="H306" t="s">
        <v>642</v>
      </c>
    </row>
    <row r="307" spans="1:8" x14ac:dyDescent="0.45">
      <c r="A307">
        <v>2021</v>
      </c>
      <c r="B307" t="s">
        <v>667</v>
      </c>
      <c r="C307">
        <v>5215</v>
      </c>
      <c r="D307" t="s">
        <v>668</v>
      </c>
      <c r="E307" t="s">
        <v>57</v>
      </c>
      <c r="F307" t="s">
        <v>64</v>
      </c>
      <c r="G307">
        <v>5</v>
      </c>
      <c r="H307" t="s">
        <v>642</v>
      </c>
    </row>
    <row r="308" spans="1:8" x14ac:dyDescent="0.45">
      <c r="A308">
        <v>2021</v>
      </c>
      <c r="B308" t="s">
        <v>669</v>
      </c>
      <c r="C308">
        <v>5303</v>
      </c>
      <c r="D308" t="s">
        <v>670</v>
      </c>
      <c r="E308" t="s">
        <v>57</v>
      </c>
      <c r="F308" t="s">
        <v>131</v>
      </c>
      <c r="G308">
        <v>5</v>
      </c>
      <c r="H308" t="s">
        <v>642</v>
      </c>
    </row>
    <row r="309" spans="1:8" x14ac:dyDescent="0.45">
      <c r="A309">
        <v>2021</v>
      </c>
      <c r="B309" t="s">
        <v>671</v>
      </c>
      <c r="C309">
        <v>5327</v>
      </c>
      <c r="D309" t="s">
        <v>672</v>
      </c>
      <c r="E309" t="s">
        <v>57</v>
      </c>
      <c r="F309" t="s">
        <v>131</v>
      </c>
      <c r="G309">
        <v>5</v>
      </c>
      <c r="H309" t="s">
        <v>642</v>
      </c>
    </row>
    <row r="310" spans="1:8" x14ac:dyDescent="0.45">
      <c r="A310">
        <v>2021</v>
      </c>
      <c r="B310" t="s">
        <v>673</v>
      </c>
      <c r="C310">
        <v>5346</v>
      </c>
      <c r="D310" t="s">
        <v>674</v>
      </c>
      <c r="E310" t="s">
        <v>57</v>
      </c>
      <c r="F310" t="s">
        <v>131</v>
      </c>
      <c r="G310">
        <v>5</v>
      </c>
      <c r="H310" t="s">
        <v>642</v>
      </c>
    </row>
    <row r="311" spans="1:8" x14ac:dyDescent="0.45">
      <c r="A311">
        <v>2021</v>
      </c>
      <c r="B311" t="s">
        <v>675</v>
      </c>
      <c r="C311">
        <v>5348</v>
      </c>
      <c r="D311" t="s">
        <v>676</v>
      </c>
      <c r="E311" t="s">
        <v>57</v>
      </c>
      <c r="F311" t="s">
        <v>131</v>
      </c>
      <c r="G311">
        <v>5</v>
      </c>
      <c r="H311" t="s">
        <v>642</v>
      </c>
    </row>
    <row r="312" spans="1:8" x14ac:dyDescent="0.45">
      <c r="A312">
        <v>2021</v>
      </c>
      <c r="B312" t="s">
        <v>677</v>
      </c>
      <c r="C312">
        <v>5349</v>
      </c>
      <c r="D312" t="s">
        <v>678</v>
      </c>
      <c r="E312" t="s">
        <v>57</v>
      </c>
      <c r="F312" t="s">
        <v>131</v>
      </c>
      <c r="G312">
        <v>5</v>
      </c>
      <c r="H312" t="s">
        <v>642</v>
      </c>
    </row>
    <row r="313" spans="1:8" x14ac:dyDescent="0.45">
      <c r="A313">
        <v>2021</v>
      </c>
      <c r="B313" t="s">
        <v>679</v>
      </c>
      <c r="C313">
        <v>5361</v>
      </c>
      <c r="D313" t="s">
        <v>680</v>
      </c>
      <c r="E313" t="s">
        <v>57</v>
      </c>
      <c r="F313" t="s">
        <v>131</v>
      </c>
      <c r="G313">
        <v>5</v>
      </c>
      <c r="H313" t="s">
        <v>642</v>
      </c>
    </row>
    <row r="314" spans="1:8" x14ac:dyDescent="0.45">
      <c r="A314">
        <v>2021</v>
      </c>
      <c r="B314" t="s">
        <v>681</v>
      </c>
      <c r="C314">
        <v>5363</v>
      </c>
      <c r="D314" t="s">
        <v>682</v>
      </c>
      <c r="E314" t="s">
        <v>57</v>
      </c>
      <c r="F314" t="s">
        <v>131</v>
      </c>
      <c r="G314">
        <v>5</v>
      </c>
      <c r="H314" t="s">
        <v>642</v>
      </c>
    </row>
    <row r="315" spans="1:8" x14ac:dyDescent="0.45">
      <c r="A315">
        <v>2021</v>
      </c>
      <c r="B315" t="s">
        <v>683</v>
      </c>
      <c r="C315">
        <v>5366</v>
      </c>
      <c r="D315" t="s">
        <v>684</v>
      </c>
      <c r="E315" t="s">
        <v>57</v>
      </c>
      <c r="F315" t="s">
        <v>131</v>
      </c>
      <c r="G315">
        <v>5</v>
      </c>
      <c r="H315" t="s">
        <v>642</v>
      </c>
    </row>
    <row r="316" spans="1:8" x14ac:dyDescent="0.45">
      <c r="A316">
        <v>2021</v>
      </c>
      <c r="B316" t="s">
        <v>685</v>
      </c>
      <c r="C316">
        <v>5368</v>
      </c>
      <c r="D316" t="s">
        <v>686</v>
      </c>
      <c r="E316" t="s">
        <v>57</v>
      </c>
      <c r="F316" t="s">
        <v>131</v>
      </c>
      <c r="G316">
        <v>5</v>
      </c>
      <c r="H316" t="s">
        <v>642</v>
      </c>
    </row>
    <row r="317" spans="1:8" x14ac:dyDescent="0.45">
      <c r="A317">
        <v>2021</v>
      </c>
      <c r="B317" t="s">
        <v>687</v>
      </c>
      <c r="C317">
        <v>5434</v>
      </c>
      <c r="D317" t="s">
        <v>688</v>
      </c>
      <c r="E317" t="s">
        <v>57</v>
      </c>
      <c r="F317" t="s">
        <v>131</v>
      </c>
      <c r="G317">
        <v>5</v>
      </c>
      <c r="H317" t="s">
        <v>642</v>
      </c>
    </row>
    <row r="318" spans="1:8" x14ac:dyDescent="0.45">
      <c r="A318">
        <v>2021</v>
      </c>
      <c r="B318" t="s">
        <v>689</v>
      </c>
      <c r="C318">
        <v>5463</v>
      </c>
      <c r="D318" t="s">
        <v>690</v>
      </c>
      <c r="E318" t="s">
        <v>57</v>
      </c>
      <c r="F318" t="s">
        <v>131</v>
      </c>
      <c r="G318">
        <v>5</v>
      </c>
      <c r="H318" t="s">
        <v>642</v>
      </c>
    </row>
    <row r="319" spans="1:8" x14ac:dyDescent="0.45">
      <c r="A319">
        <v>2021</v>
      </c>
      <c r="B319" t="s">
        <v>691</v>
      </c>
      <c r="C319">
        <v>5464</v>
      </c>
      <c r="D319" t="s">
        <v>692</v>
      </c>
      <c r="E319" t="s">
        <v>57</v>
      </c>
      <c r="F319" t="s">
        <v>131</v>
      </c>
      <c r="G319">
        <v>5</v>
      </c>
      <c r="H319" t="s">
        <v>642</v>
      </c>
    </row>
    <row r="320" spans="1:8" x14ac:dyDescent="0.45">
      <c r="A320">
        <v>2021</v>
      </c>
      <c r="B320" t="s">
        <v>693</v>
      </c>
      <c r="C320">
        <v>6</v>
      </c>
      <c r="D320" t="s">
        <v>694</v>
      </c>
      <c r="E320" t="s">
        <v>54</v>
      </c>
      <c r="F320" t="s">
        <v>54</v>
      </c>
      <c r="G320">
        <v>6</v>
      </c>
      <c r="H320" t="s">
        <v>694</v>
      </c>
    </row>
    <row r="321" spans="1:8" x14ac:dyDescent="0.45">
      <c r="A321">
        <v>2021</v>
      </c>
      <c r="B321" t="s">
        <v>696</v>
      </c>
      <c r="C321">
        <v>6201</v>
      </c>
      <c r="D321" t="s">
        <v>697</v>
      </c>
      <c r="E321" t="s">
        <v>57</v>
      </c>
      <c r="F321" t="s">
        <v>61</v>
      </c>
      <c r="G321">
        <v>6</v>
      </c>
      <c r="H321" t="s">
        <v>694</v>
      </c>
    </row>
    <row r="322" spans="1:8" x14ac:dyDescent="0.45">
      <c r="A322">
        <v>2021</v>
      </c>
      <c r="B322" t="s">
        <v>698</v>
      </c>
      <c r="C322">
        <v>6202</v>
      </c>
      <c r="D322" t="s">
        <v>699</v>
      </c>
      <c r="E322" t="s">
        <v>57</v>
      </c>
      <c r="F322" t="s">
        <v>64</v>
      </c>
      <c r="G322">
        <v>6</v>
      </c>
      <c r="H322" t="s">
        <v>694</v>
      </c>
    </row>
    <row r="323" spans="1:8" x14ac:dyDescent="0.45">
      <c r="A323">
        <v>2021</v>
      </c>
      <c r="B323" t="s">
        <v>700</v>
      </c>
      <c r="C323">
        <v>6203</v>
      </c>
      <c r="D323" t="s">
        <v>701</v>
      </c>
      <c r="E323" t="s">
        <v>57</v>
      </c>
      <c r="F323" t="s">
        <v>64</v>
      </c>
      <c r="G323">
        <v>6</v>
      </c>
      <c r="H323" t="s">
        <v>694</v>
      </c>
    </row>
    <row r="324" spans="1:8" x14ac:dyDescent="0.45">
      <c r="A324">
        <v>2021</v>
      </c>
      <c r="B324" t="s">
        <v>702</v>
      </c>
      <c r="C324">
        <v>6204</v>
      </c>
      <c r="D324" t="s">
        <v>703</v>
      </c>
      <c r="E324" t="s">
        <v>57</v>
      </c>
      <c r="F324" t="s">
        <v>64</v>
      </c>
      <c r="G324">
        <v>6</v>
      </c>
      <c r="H324" t="s">
        <v>694</v>
      </c>
    </row>
    <row r="325" spans="1:8" x14ac:dyDescent="0.45">
      <c r="A325">
        <v>2021</v>
      </c>
      <c r="B325" t="s">
        <v>704</v>
      </c>
      <c r="C325">
        <v>6205</v>
      </c>
      <c r="D325" t="s">
        <v>705</v>
      </c>
      <c r="E325" t="s">
        <v>57</v>
      </c>
      <c r="F325" t="s">
        <v>64</v>
      </c>
      <c r="G325">
        <v>6</v>
      </c>
      <c r="H325" t="s">
        <v>694</v>
      </c>
    </row>
    <row r="326" spans="1:8" x14ac:dyDescent="0.45">
      <c r="A326">
        <v>2021</v>
      </c>
      <c r="B326" t="s">
        <v>706</v>
      </c>
      <c r="C326">
        <v>6206</v>
      </c>
      <c r="D326" t="s">
        <v>707</v>
      </c>
      <c r="E326" t="s">
        <v>57</v>
      </c>
      <c r="F326" t="s">
        <v>64</v>
      </c>
      <c r="G326">
        <v>6</v>
      </c>
      <c r="H326" t="s">
        <v>694</v>
      </c>
    </row>
    <row r="327" spans="1:8" x14ac:dyDescent="0.45">
      <c r="A327">
        <v>2021</v>
      </c>
      <c r="B327" t="s">
        <v>708</v>
      </c>
      <c r="C327">
        <v>6207</v>
      </c>
      <c r="D327" t="s">
        <v>709</v>
      </c>
      <c r="E327" t="s">
        <v>57</v>
      </c>
      <c r="F327" t="s">
        <v>64</v>
      </c>
      <c r="G327">
        <v>6</v>
      </c>
      <c r="H327" t="s">
        <v>694</v>
      </c>
    </row>
    <row r="328" spans="1:8" x14ac:dyDescent="0.45">
      <c r="A328">
        <v>2021</v>
      </c>
      <c r="B328" t="s">
        <v>710</v>
      </c>
      <c r="C328">
        <v>6208</v>
      </c>
      <c r="D328" t="s">
        <v>711</v>
      </c>
      <c r="E328" t="s">
        <v>57</v>
      </c>
      <c r="F328" t="s">
        <v>64</v>
      </c>
      <c r="G328">
        <v>6</v>
      </c>
      <c r="H328" t="s">
        <v>694</v>
      </c>
    </row>
    <row r="329" spans="1:8" x14ac:dyDescent="0.45">
      <c r="A329">
        <v>2021</v>
      </c>
      <c r="B329" t="s">
        <v>712</v>
      </c>
      <c r="C329">
        <v>6209</v>
      </c>
      <c r="D329" t="s">
        <v>713</v>
      </c>
      <c r="E329" t="s">
        <v>57</v>
      </c>
      <c r="F329" t="s">
        <v>64</v>
      </c>
      <c r="G329">
        <v>6</v>
      </c>
      <c r="H329" t="s">
        <v>694</v>
      </c>
    </row>
    <row r="330" spans="1:8" x14ac:dyDescent="0.45">
      <c r="A330">
        <v>2021</v>
      </c>
      <c r="B330" t="s">
        <v>714</v>
      </c>
      <c r="C330">
        <v>6210</v>
      </c>
      <c r="D330" t="s">
        <v>715</v>
      </c>
      <c r="E330" t="s">
        <v>57</v>
      </c>
      <c r="F330" t="s">
        <v>64</v>
      </c>
      <c r="G330">
        <v>6</v>
      </c>
      <c r="H330" t="s">
        <v>694</v>
      </c>
    </row>
    <row r="331" spans="1:8" x14ac:dyDescent="0.45">
      <c r="A331">
        <v>2021</v>
      </c>
      <c r="B331" t="s">
        <v>717</v>
      </c>
      <c r="C331">
        <v>6211</v>
      </c>
      <c r="D331" t="s">
        <v>718</v>
      </c>
      <c r="E331" t="s">
        <v>57</v>
      </c>
      <c r="F331" t="s">
        <v>64</v>
      </c>
      <c r="G331">
        <v>6</v>
      </c>
      <c r="H331" t="s">
        <v>694</v>
      </c>
    </row>
    <row r="332" spans="1:8" x14ac:dyDescent="0.45">
      <c r="A332">
        <v>2021</v>
      </c>
      <c r="B332" t="s">
        <v>719</v>
      </c>
      <c r="C332">
        <v>6212</v>
      </c>
      <c r="D332" t="s">
        <v>720</v>
      </c>
      <c r="E332" t="s">
        <v>57</v>
      </c>
      <c r="F332" t="s">
        <v>64</v>
      </c>
      <c r="G332">
        <v>6</v>
      </c>
      <c r="H332" t="s">
        <v>694</v>
      </c>
    </row>
    <row r="333" spans="1:8" x14ac:dyDescent="0.45">
      <c r="A333">
        <v>2021</v>
      </c>
      <c r="B333" t="s">
        <v>721</v>
      </c>
      <c r="C333">
        <v>6213</v>
      </c>
      <c r="D333" t="s">
        <v>722</v>
      </c>
      <c r="E333" t="s">
        <v>57</v>
      </c>
      <c r="F333" t="s">
        <v>64</v>
      </c>
      <c r="G333">
        <v>6</v>
      </c>
      <c r="H333" t="s">
        <v>694</v>
      </c>
    </row>
    <row r="334" spans="1:8" x14ac:dyDescent="0.45">
      <c r="A334">
        <v>2021</v>
      </c>
      <c r="B334" t="s">
        <v>723</v>
      </c>
      <c r="C334">
        <v>6301</v>
      </c>
      <c r="D334" t="s">
        <v>724</v>
      </c>
      <c r="E334" t="s">
        <v>57</v>
      </c>
      <c r="F334" t="s">
        <v>131</v>
      </c>
      <c r="G334">
        <v>6</v>
      </c>
      <c r="H334" t="s">
        <v>694</v>
      </c>
    </row>
    <row r="335" spans="1:8" x14ac:dyDescent="0.45">
      <c r="A335">
        <v>2021</v>
      </c>
      <c r="B335" t="s">
        <v>725</v>
      </c>
      <c r="C335">
        <v>6302</v>
      </c>
      <c r="D335" t="s">
        <v>726</v>
      </c>
      <c r="E335" t="s">
        <v>57</v>
      </c>
      <c r="F335" t="s">
        <v>131</v>
      </c>
      <c r="G335">
        <v>6</v>
      </c>
      <c r="H335" t="s">
        <v>694</v>
      </c>
    </row>
    <row r="336" spans="1:8" x14ac:dyDescent="0.45">
      <c r="A336">
        <v>2021</v>
      </c>
      <c r="B336" t="s">
        <v>727</v>
      </c>
      <c r="C336">
        <v>6321</v>
      </c>
      <c r="D336" t="s">
        <v>728</v>
      </c>
      <c r="E336" t="s">
        <v>57</v>
      </c>
      <c r="F336" t="s">
        <v>131</v>
      </c>
      <c r="G336">
        <v>6</v>
      </c>
      <c r="H336" t="s">
        <v>694</v>
      </c>
    </row>
    <row r="337" spans="1:8" x14ac:dyDescent="0.45">
      <c r="A337">
        <v>2021</v>
      </c>
      <c r="B337" t="s">
        <v>729</v>
      </c>
      <c r="C337">
        <v>6322</v>
      </c>
      <c r="D337" t="s">
        <v>730</v>
      </c>
      <c r="E337" t="s">
        <v>57</v>
      </c>
      <c r="F337" t="s">
        <v>131</v>
      </c>
      <c r="G337">
        <v>6</v>
      </c>
      <c r="H337" t="s">
        <v>694</v>
      </c>
    </row>
    <row r="338" spans="1:8" x14ac:dyDescent="0.45">
      <c r="A338">
        <v>2021</v>
      </c>
      <c r="B338" t="s">
        <v>731</v>
      </c>
      <c r="C338">
        <v>6323</v>
      </c>
      <c r="D338" t="s">
        <v>732</v>
      </c>
      <c r="E338" t="s">
        <v>57</v>
      </c>
      <c r="F338" t="s">
        <v>131</v>
      </c>
      <c r="G338">
        <v>6</v>
      </c>
      <c r="H338" t="s">
        <v>694</v>
      </c>
    </row>
    <row r="339" spans="1:8" x14ac:dyDescent="0.45">
      <c r="A339">
        <v>2021</v>
      </c>
      <c r="B339" t="s">
        <v>733</v>
      </c>
      <c r="C339">
        <v>6324</v>
      </c>
      <c r="D339" t="s">
        <v>734</v>
      </c>
      <c r="E339" t="s">
        <v>57</v>
      </c>
      <c r="F339" t="s">
        <v>131</v>
      </c>
      <c r="G339">
        <v>6</v>
      </c>
      <c r="H339" t="s">
        <v>694</v>
      </c>
    </row>
    <row r="340" spans="1:8" x14ac:dyDescent="0.45">
      <c r="A340">
        <v>2021</v>
      </c>
      <c r="B340" t="s">
        <v>735</v>
      </c>
      <c r="C340">
        <v>6341</v>
      </c>
      <c r="D340" t="s">
        <v>736</v>
      </c>
      <c r="E340" t="s">
        <v>57</v>
      </c>
      <c r="F340" t="s">
        <v>131</v>
      </c>
      <c r="G340">
        <v>6</v>
      </c>
      <c r="H340" t="s">
        <v>694</v>
      </c>
    </row>
    <row r="341" spans="1:8" x14ac:dyDescent="0.45">
      <c r="A341">
        <v>2021</v>
      </c>
      <c r="B341" t="s">
        <v>737</v>
      </c>
      <c r="C341">
        <v>6361</v>
      </c>
      <c r="D341" t="s">
        <v>738</v>
      </c>
      <c r="E341" t="s">
        <v>57</v>
      </c>
      <c r="F341" t="s">
        <v>131</v>
      </c>
      <c r="G341">
        <v>6</v>
      </c>
      <c r="H341" t="s">
        <v>694</v>
      </c>
    </row>
    <row r="342" spans="1:8" x14ac:dyDescent="0.45">
      <c r="A342">
        <v>2021</v>
      </c>
      <c r="B342" t="s">
        <v>739</v>
      </c>
      <c r="C342">
        <v>6362</v>
      </c>
      <c r="D342" t="s">
        <v>740</v>
      </c>
      <c r="E342" t="s">
        <v>57</v>
      </c>
      <c r="F342" t="s">
        <v>131</v>
      </c>
      <c r="G342">
        <v>6</v>
      </c>
      <c r="H342" t="s">
        <v>694</v>
      </c>
    </row>
    <row r="343" spans="1:8" x14ac:dyDescent="0.45">
      <c r="A343">
        <v>2021</v>
      </c>
      <c r="B343" t="s">
        <v>741</v>
      </c>
      <c r="C343">
        <v>6363</v>
      </c>
      <c r="D343" t="s">
        <v>742</v>
      </c>
      <c r="E343" t="s">
        <v>57</v>
      </c>
      <c r="F343" t="s">
        <v>131</v>
      </c>
      <c r="G343">
        <v>6</v>
      </c>
      <c r="H343" t="s">
        <v>694</v>
      </c>
    </row>
    <row r="344" spans="1:8" x14ac:dyDescent="0.45">
      <c r="A344">
        <v>2021</v>
      </c>
      <c r="B344" t="s">
        <v>743</v>
      </c>
      <c r="C344">
        <v>6364</v>
      </c>
      <c r="D344" t="s">
        <v>744</v>
      </c>
      <c r="E344" t="s">
        <v>57</v>
      </c>
      <c r="F344" t="s">
        <v>131</v>
      </c>
      <c r="G344">
        <v>6</v>
      </c>
      <c r="H344" t="s">
        <v>694</v>
      </c>
    </row>
    <row r="345" spans="1:8" x14ac:dyDescent="0.45">
      <c r="A345">
        <v>2021</v>
      </c>
      <c r="B345" t="s">
        <v>745</v>
      </c>
      <c r="C345">
        <v>6365</v>
      </c>
      <c r="D345" t="s">
        <v>746</v>
      </c>
      <c r="E345" t="s">
        <v>57</v>
      </c>
      <c r="F345" t="s">
        <v>131</v>
      </c>
      <c r="G345">
        <v>6</v>
      </c>
      <c r="H345" t="s">
        <v>694</v>
      </c>
    </row>
    <row r="346" spans="1:8" x14ac:dyDescent="0.45">
      <c r="A346">
        <v>2021</v>
      </c>
      <c r="B346" t="s">
        <v>747</v>
      </c>
      <c r="C346">
        <v>6366</v>
      </c>
      <c r="D346" t="s">
        <v>748</v>
      </c>
      <c r="E346" t="s">
        <v>57</v>
      </c>
      <c r="F346" t="s">
        <v>131</v>
      </c>
      <c r="G346">
        <v>6</v>
      </c>
      <c r="H346" t="s">
        <v>694</v>
      </c>
    </row>
    <row r="347" spans="1:8" x14ac:dyDescent="0.45">
      <c r="A347">
        <v>2021</v>
      </c>
      <c r="B347" t="s">
        <v>749</v>
      </c>
      <c r="C347">
        <v>6367</v>
      </c>
      <c r="D347" t="s">
        <v>750</v>
      </c>
      <c r="E347" t="s">
        <v>57</v>
      </c>
      <c r="F347" t="s">
        <v>131</v>
      </c>
      <c r="G347">
        <v>6</v>
      </c>
      <c r="H347" t="s">
        <v>694</v>
      </c>
    </row>
    <row r="348" spans="1:8" x14ac:dyDescent="0.45">
      <c r="A348">
        <v>2021</v>
      </c>
      <c r="B348" t="s">
        <v>751</v>
      </c>
      <c r="C348">
        <v>6381</v>
      </c>
      <c r="D348" t="s">
        <v>752</v>
      </c>
      <c r="E348" t="s">
        <v>57</v>
      </c>
      <c r="F348" t="s">
        <v>131</v>
      </c>
      <c r="G348">
        <v>6</v>
      </c>
      <c r="H348" t="s">
        <v>694</v>
      </c>
    </row>
    <row r="349" spans="1:8" x14ac:dyDescent="0.45">
      <c r="A349">
        <v>2021</v>
      </c>
      <c r="B349" t="s">
        <v>753</v>
      </c>
      <c r="C349">
        <v>6382</v>
      </c>
      <c r="D349" t="s">
        <v>754</v>
      </c>
      <c r="E349" t="s">
        <v>57</v>
      </c>
      <c r="F349" t="s">
        <v>131</v>
      </c>
      <c r="G349">
        <v>6</v>
      </c>
      <c r="H349" t="s">
        <v>694</v>
      </c>
    </row>
    <row r="350" spans="1:8" x14ac:dyDescent="0.45">
      <c r="A350">
        <v>2021</v>
      </c>
      <c r="B350" t="s">
        <v>755</v>
      </c>
      <c r="C350">
        <v>6401</v>
      </c>
      <c r="D350" t="s">
        <v>756</v>
      </c>
      <c r="E350" t="s">
        <v>57</v>
      </c>
      <c r="F350" t="s">
        <v>131</v>
      </c>
      <c r="G350">
        <v>6</v>
      </c>
      <c r="H350" t="s">
        <v>694</v>
      </c>
    </row>
    <row r="351" spans="1:8" x14ac:dyDescent="0.45">
      <c r="A351">
        <v>2021</v>
      </c>
      <c r="B351" t="s">
        <v>757</v>
      </c>
      <c r="C351">
        <v>6402</v>
      </c>
      <c r="D351" t="s">
        <v>758</v>
      </c>
      <c r="E351" t="s">
        <v>57</v>
      </c>
      <c r="F351" t="s">
        <v>131</v>
      </c>
      <c r="G351">
        <v>6</v>
      </c>
      <c r="H351" t="s">
        <v>694</v>
      </c>
    </row>
    <row r="352" spans="1:8" x14ac:dyDescent="0.45">
      <c r="A352">
        <v>2021</v>
      </c>
      <c r="B352" t="s">
        <v>759</v>
      </c>
      <c r="C352">
        <v>6403</v>
      </c>
      <c r="D352" t="s">
        <v>760</v>
      </c>
      <c r="E352" t="s">
        <v>57</v>
      </c>
      <c r="F352" t="s">
        <v>131</v>
      </c>
      <c r="G352">
        <v>6</v>
      </c>
      <c r="H352" t="s">
        <v>694</v>
      </c>
    </row>
    <row r="353" spans="1:8" x14ac:dyDescent="0.45">
      <c r="A353">
        <v>2021</v>
      </c>
      <c r="B353" t="s">
        <v>761</v>
      </c>
      <c r="C353">
        <v>6426</v>
      </c>
      <c r="D353" t="s">
        <v>762</v>
      </c>
      <c r="E353" t="s">
        <v>57</v>
      </c>
      <c r="F353" t="s">
        <v>131</v>
      </c>
      <c r="G353">
        <v>6</v>
      </c>
      <c r="H353" t="s">
        <v>694</v>
      </c>
    </row>
    <row r="354" spans="1:8" x14ac:dyDescent="0.45">
      <c r="A354">
        <v>2021</v>
      </c>
      <c r="B354" t="s">
        <v>763</v>
      </c>
      <c r="C354">
        <v>6428</v>
      </c>
      <c r="D354" t="s">
        <v>764</v>
      </c>
      <c r="E354" t="s">
        <v>57</v>
      </c>
      <c r="F354" t="s">
        <v>131</v>
      </c>
      <c r="G354">
        <v>6</v>
      </c>
      <c r="H354" t="s">
        <v>694</v>
      </c>
    </row>
    <row r="355" spans="1:8" x14ac:dyDescent="0.45">
      <c r="A355">
        <v>2021</v>
      </c>
      <c r="B355" t="s">
        <v>765</v>
      </c>
      <c r="C355">
        <v>6461</v>
      </c>
      <c r="D355" t="s">
        <v>766</v>
      </c>
      <c r="E355" t="s">
        <v>57</v>
      </c>
      <c r="F355" t="s">
        <v>131</v>
      </c>
      <c r="G355">
        <v>6</v>
      </c>
      <c r="H355" t="s">
        <v>694</v>
      </c>
    </row>
    <row r="356" spans="1:8" x14ac:dyDescent="0.45">
      <c r="A356">
        <v>2021</v>
      </c>
      <c r="B356" t="s">
        <v>767</v>
      </c>
      <c r="C356">
        <v>7</v>
      </c>
      <c r="D356" t="s">
        <v>768</v>
      </c>
      <c r="E356" t="s">
        <v>54</v>
      </c>
      <c r="F356" t="s">
        <v>54</v>
      </c>
      <c r="G356">
        <v>7</v>
      </c>
      <c r="H356" t="s">
        <v>768</v>
      </c>
    </row>
    <row r="357" spans="1:8" x14ac:dyDescent="0.45">
      <c r="A357">
        <v>2021</v>
      </c>
      <c r="B357" t="s">
        <v>769</v>
      </c>
      <c r="C357">
        <v>7201</v>
      </c>
      <c r="D357" t="s">
        <v>770</v>
      </c>
      <c r="E357" t="s">
        <v>57</v>
      </c>
      <c r="F357" t="s">
        <v>61</v>
      </c>
      <c r="G357">
        <v>7</v>
      </c>
      <c r="H357" t="s">
        <v>768</v>
      </c>
    </row>
    <row r="358" spans="1:8" x14ac:dyDescent="0.45">
      <c r="A358">
        <v>2021</v>
      </c>
      <c r="B358" t="s">
        <v>771</v>
      </c>
      <c r="C358">
        <v>7202</v>
      </c>
      <c r="D358" t="s">
        <v>772</v>
      </c>
      <c r="E358" t="s">
        <v>57</v>
      </c>
      <c r="F358" t="s">
        <v>64</v>
      </c>
      <c r="G358">
        <v>7</v>
      </c>
      <c r="H358" t="s">
        <v>768</v>
      </c>
    </row>
    <row r="359" spans="1:8" x14ac:dyDescent="0.45">
      <c r="A359">
        <v>2021</v>
      </c>
      <c r="B359" t="s">
        <v>773</v>
      </c>
      <c r="C359">
        <v>7203</v>
      </c>
      <c r="D359" t="s">
        <v>774</v>
      </c>
      <c r="E359" t="s">
        <v>57</v>
      </c>
      <c r="F359" t="s">
        <v>61</v>
      </c>
      <c r="G359">
        <v>7</v>
      </c>
      <c r="H359" t="s">
        <v>768</v>
      </c>
    </row>
    <row r="360" spans="1:8" x14ac:dyDescent="0.45">
      <c r="A360">
        <v>2021</v>
      </c>
      <c r="B360" t="s">
        <v>775</v>
      </c>
      <c r="C360">
        <v>7204</v>
      </c>
      <c r="D360" t="s">
        <v>776</v>
      </c>
      <c r="E360" t="s">
        <v>57</v>
      </c>
      <c r="F360" t="s">
        <v>61</v>
      </c>
      <c r="G360">
        <v>7</v>
      </c>
      <c r="H360" t="s">
        <v>768</v>
      </c>
    </row>
    <row r="361" spans="1:8" x14ac:dyDescent="0.45">
      <c r="A361">
        <v>2021</v>
      </c>
      <c r="B361" t="s">
        <v>777</v>
      </c>
      <c r="C361">
        <v>7205</v>
      </c>
      <c r="D361" t="s">
        <v>778</v>
      </c>
      <c r="E361" t="s">
        <v>57</v>
      </c>
      <c r="F361" t="s">
        <v>64</v>
      </c>
      <c r="G361">
        <v>7</v>
      </c>
      <c r="H361" t="s">
        <v>768</v>
      </c>
    </row>
    <row r="362" spans="1:8" x14ac:dyDescent="0.45">
      <c r="A362">
        <v>2021</v>
      </c>
      <c r="B362" t="s">
        <v>779</v>
      </c>
      <c r="C362">
        <v>7207</v>
      </c>
      <c r="D362" t="s">
        <v>780</v>
      </c>
      <c r="E362" t="s">
        <v>57</v>
      </c>
      <c r="F362" t="s">
        <v>64</v>
      </c>
      <c r="G362">
        <v>7</v>
      </c>
      <c r="H362" t="s">
        <v>768</v>
      </c>
    </row>
    <row r="363" spans="1:8" x14ac:dyDescent="0.45">
      <c r="A363">
        <v>2021</v>
      </c>
      <c r="B363" t="s">
        <v>781</v>
      </c>
      <c r="C363">
        <v>7208</v>
      </c>
      <c r="D363" t="s">
        <v>782</v>
      </c>
      <c r="E363" t="s">
        <v>57</v>
      </c>
      <c r="F363" t="s">
        <v>64</v>
      </c>
      <c r="G363">
        <v>7</v>
      </c>
      <c r="H363" t="s">
        <v>768</v>
      </c>
    </row>
    <row r="364" spans="1:8" x14ac:dyDescent="0.45">
      <c r="A364">
        <v>2021</v>
      </c>
      <c r="B364" t="s">
        <v>783</v>
      </c>
      <c r="C364">
        <v>7209</v>
      </c>
      <c r="D364" t="s">
        <v>784</v>
      </c>
      <c r="E364" t="s">
        <v>57</v>
      </c>
      <c r="F364" t="s">
        <v>64</v>
      </c>
      <c r="G364">
        <v>7</v>
      </c>
      <c r="H364" t="s">
        <v>768</v>
      </c>
    </row>
    <row r="365" spans="1:8" x14ac:dyDescent="0.45">
      <c r="A365">
        <v>2021</v>
      </c>
      <c r="B365" t="s">
        <v>785</v>
      </c>
      <c r="C365">
        <v>7210</v>
      </c>
      <c r="D365" t="s">
        <v>786</v>
      </c>
      <c r="E365" t="s">
        <v>57</v>
      </c>
      <c r="F365" t="s">
        <v>64</v>
      </c>
      <c r="G365">
        <v>7</v>
      </c>
      <c r="H365" t="s">
        <v>768</v>
      </c>
    </row>
    <row r="366" spans="1:8" x14ac:dyDescent="0.45">
      <c r="A366">
        <v>2021</v>
      </c>
      <c r="B366" t="s">
        <v>787</v>
      </c>
      <c r="C366">
        <v>7211</v>
      </c>
      <c r="D366" t="s">
        <v>788</v>
      </c>
      <c r="E366" t="s">
        <v>57</v>
      </c>
      <c r="F366" t="s">
        <v>64</v>
      </c>
      <c r="G366">
        <v>7</v>
      </c>
      <c r="H366" t="s">
        <v>768</v>
      </c>
    </row>
    <row r="367" spans="1:8" x14ac:dyDescent="0.45">
      <c r="A367">
        <v>2021</v>
      </c>
      <c r="B367" t="s">
        <v>789</v>
      </c>
      <c r="C367">
        <v>7212</v>
      </c>
      <c r="D367" t="s">
        <v>790</v>
      </c>
      <c r="E367" t="s">
        <v>57</v>
      </c>
      <c r="F367" t="s">
        <v>64</v>
      </c>
      <c r="G367">
        <v>7</v>
      </c>
      <c r="H367" t="s">
        <v>768</v>
      </c>
    </row>
    <row r="368" spans="1:8" x14ac:dyDescent="0.45">
      <c r="A368">
        <v>2021</v>
      </c>
      <c r="B368" t="s">
        <v>791</v>
      </c>
      <c r="C368">
        <v>7213</v>
      </c>
      <c r="D368" t="s">
        <v>122</v>
      </c>
      <c r="E368" t="s">
        <v>57</v>
      </c>
      <c r="F368" t="s">
        <v>64</v>
      </c>
      <c r="G368">
        <v>7</v>
      </c>
      <c r="H368" t="s">
        <v>768</v>
      </c>
    </row>
    <row r="369" spans="1:8" x14ac:dyDescent="0.45">
      <c r="A369">
        <v>2021</v>
      </c>
      <c r="B369" t="s">
        <v>792</v>
      </c>
      <c r="C369">
        <v>7214</v>
      </c>
      <c r="D369" t="s">
        <v>793</v>
      </c>
      <c r="E369" t="s">
        <v>57</v>
      </c>
      <c r="F369" t="s">
        <v>64</v>
      </c>
      <c r="G369">
        <v>7</v>
      </c>
      <c r="H369" t="s">
        <v>768</v>
      </c>
    </row>
    <row r="370" spans="1:8" x14ac:dyDescent="0.45">
      <c r="A370">
        <v>2021</v>
      </c>
      <c r="B370" t="s">
        <v>794</v>
      </c>
      <c r="C370">
        <v>7301</v>
      </c>
      <c r="D370" t="s">
        <v>795</v>
      </c>
      <c r="E370" t="s">
        <v>57</v>
      </c>
      <c r="F370" t="s">
        <v>131</v>
      </c>
      <c r="G370">
        <v>7</v>
      </c>
      <c r="H370" t="s">
        <v>768</v>
      </c>
    </row>
    <row r="371" spans="1:8" x14ac:dyDescent="0.45">
      <c r="A371">
        <v>2021</v>
      </c>
      <c r="B371" t="s">
        <v>796</v>
      </c>
      <c r="C371">
        <v>7303</v>
      </c>
      <c r="D371" t="s">
        <v>797</v>
      </c>
      <c r="E371" t="s">
        <v>57</v>
      </c>
      <c r="F371" t="s">
        <v>131</v>
      </c>
      <c r="G371">
        <v>7</v>
      </c>
      <c r="H371" t="s">
        <v>768</v>
      </c>
    </row>
    <row r="372" spans="1:8" x14ac:dyDescent="0.45">
      <c r="A372">
        <v>2021</v>
      </c>
      <c r="B372" t="s">
        <v>798</v>
      </c>
      <c r="C372">
        <v>7308</v>
      </c>
      <c r="D372" t="s">
        <v>799</v>
      </c>
      <c r="E372" t="s">
        <v>57</v>
      </c>
      <c r="F372" t="s">
        <v>131</v>
      </c>
      <c r="G372">
        <v>7</v>
      </c>
      <c r="H372" t="s">
        <v>768</v>
      </c>
    </row>
    <row r="373" spans="1:8" x14ac:dyDescent="0.45">
      <c r="A373">
        <v>2021</v>
      </c>
      <c r="B373" t="s">
        <v>800</v>
      </c>
      <c r="C373">
        <v>7322</v>
      </c>
      <c r="D373" t="s">
        <v>801</v>
      </c>
      <c r="E373" t="s">
        <v>57</v>
      </c>
      <c r="F373" t="s">
        <v>131</v>
      </c>
      <c r="G373">
        <v>7</v>
      </c>
      <c r="H373" t="s">
        <v>768</v>
      </c>
    </row>
    <row r="374" spans="1:8" x14ac:dyDescent="0.45">
      <c r="A374">
        <v>2021</v>
      </c>
      <c r="B374" t="s">
        <v>802</v>
      </c>
      <c r="C374">
        <v>7342</v>
      </c>
      <c r="D374" t="s">
        <v>803</v>
      </c>
      <c r="E374" t="s">
        <v>57</v>
      </c>
      <c r="F374" t="s">
        <v>131</v>
      </c>
      <c r="G374">
        <v>7</v>
      </c>
      <c r="H374" t="s">
        <v>768</v>
      </c>
    </row>
    <row r="375" spans="1:8" x14ac:dyDescent="0.45">
      <c r="A375">
        <v>2021</v>
      </c>
      <c r="B375" t="s">
        <v>804</v>
      </c>
      <c r="C375">
        <v>7344</v>
      </c>
      <c r="D375" t="s">
        <v>805</v>
      </c>
      <c r="E375" t="s">
        <v>57</v>
      </c>
      <c r="F375" t="s">
        <v>131</v>
      </c>
      <c r="G375">
        <v>7</v>
      </c>
      <c r="H375" t="s">
        <v>768</v>
      </c>
    </row>
    <row r="376" spans="1:8" x14ac:dyDescent="0.45">
      <c r="A376">
        <v>2021</v>
      </c>
      <c r="B376" t="s">
        <v>806</v>
      </c>
      <c r="C376">
        <v>7362</v>
      </c>
      <c r="D376" t="s">
        <v>807</v>
      </c>
      <c r="E376" t="s">
        <v>57</v>
      </c>
      <c r="F376" t="s">
        <v>131</v>
      </c>
      <c r="G376">
        <v>7</v>
      </c>
      <c r="H376" t="s">
        <v>768</v>
      </c>
    </row>
    <row r="377" spans="1:8" x14ac:dyDescent="0.45">
      <c r="A377">
        <v>2021</v>
      </c>
      <c r="B377" t="s">
        <v>808</v>
      </c>
      <c r="C377">
        <v>7364</v>
      </c>
      <c r="D377" t="s">
        <v>809</v>
      </c>
      <c r="E377" t="s">
        <v>57</v>
      </c>
      <c r="F377" t="s">
        <v>131</v>
      </c>
      <c r="G377">
        <v>7</v>
      </c>
      <c r="H377" t="s">
        <v>768</v>
      </c>
    </row>
    <row r="378" spans="1:8" x14ac:dyDescent="0.45">
      <c r="A378">
        <v>2021</v>
      </c>
      <c r="B378" t="s">
        <v>810</v>
      </c>
      <c r="C378">
        <v>7367</v>
      </c>
      <c r="D378" t="s">
        <v>811</v>
      </c>
      <c r="E378" t="s">
        <v>57</v>
      </c>
      <c r="F378" t="s">
        <v>131</v>
      </c>
      <c r="G378">
        <v>7</v>
      </c>
      <c r="H378" t="s">
        <v>768</v>
      </c>
    </row>
    <row r="379" spans="1:8" x14ac:dyDescent="0.45">
      <c r="A379">
        <v>2021</v>
      </c>
      <c r="B379" t="s">
        <v>812</v>
      </c>
      <c r="C379">
        <v>7368</v>
      </c>
      <c r="D379" t="s">
        <v>813</v>
      </c>
      <c r="E379" t="s">
        <v>57</v>
      </c>
      <c r="F379" t="s">
        <v>131</v>
      </c>
      <c r="G379">
        <v>7</v>
      </c>
      <c r="H379" t="s">
        <v>768</v>
      </c>
    </row>
    <row r="380" spans="1:8" x14ac:dyDescent="0.45">
      <c r="A380">
        <v>2021</v>
      </c>
      <c r="B380" t="s">
        <v>814</v>
      </c>
      <c r="C380">
        <v>7402</v>
      </c>
      <c r="D380" t="s">
        <v>815</v>
      </c>
      <c r="E380" t="s">
        <v>57</v>
      </c>
      <c r="F380" t="s">
        <v>131</v>
      </c>
      <c r="G380">
        <v>7</v>
      </c>
      <c r="H380" t="s">
        <v>768</v>
      </c>
    </row>
    <row r="381" spans="1:8" x14ac:dyDescent="0.45">
      <c r="A381">
        <v>2021</v>
      </c>
      <c r="B381" t="s">
        <v>816</v>
      </c>
      <c r="C381">
        <v>7405</v>
      </c>
      <c r="D381" t="s">
        <v>817</v>
      </c>
      <c r="E381" t="s">
        <v>57</v>
      </c>
      <c r="F381" t="s">
        <v>131</v>
      </c>
      <c r="G381">
        <v>7</v>
      </c>
      <c r="H381" t="s">
        <v>768</v>
      </c>
    </row>
    <row r="382" spans="1:8" x14ac:dyDescent="0.45">
      <c r="A382">
        <v>2021</v>
      </c>
      <c r="B382" t="s">
        <v>818</v>
      </c>
      <c r="C382">
        <v>7407</v>
      </c>
      <c r="D382" t="s">
        <v>819</v>
      </c>
      <c r="E382" t="s">
        <v>57</v>
      </c>
      <c r="F382" t="s">
        <v>131</v>
      </c>
      <c r="G382">
        <v>7</v>
      </c>
      <c r="H382" t="s">
        <v>768</v>
      </c>
    </row>
    <row r="383" spans="1:8" x14ac:dyDescent="0.45">
      <c r="A383">
        <v>2021</v>
      </c>
      <c r="B383" t="s">
        <v>820</v>
      </c>
      <c r="C383">
        <v>7408</v>
      </c>
      <c r="D383" t="s">
        <v>821</v>
      </c>
      <c r="E383" t="s">
        <v>57</v>
      </c>
      <c r="F383" t="s">
        <v>131</v>
      </c>
      <c r="G383">
        <v>7</v>
      </c>
      <c r="H383" t="s">
        <v>768</v>
      </c>
    </row>
    <row r="384" spans="1:8" x14ac:dyDescent="0.45">
      <c r="A384">
        <v>2021</v>
      </c>
      <c r="B384" t="s">
        <v>822</v>
      </c>
      <c r="C384">
        <v>7421</v>
      </c>
      <c r="D384" t="s">
        <v>823</v>
      </c>
      <c r="E384" t="s">
        <v>57</v>
      </c>
      <c r="F384" t="s">
        <v>131</v>
      </c>
      <c r="G384">
        <v>7</v>
      </c>
      <c r="H384" t="s">
        <v>768</v>
      </c>
    </row>
    <row r="385" spans="1:8" x14ac:dyDescent="0.45">
      <c r="A385">
        <v>2021</v>
      </c>
      <c r="B385" t="s">
        <v>824</v>
      </c>
      <c r="C385">
        <v>7422</v>
      </c>
      <c r="D385" t="s">
        <v>825</v>
      </c>
      <c r="E385" t="s">
        <v>57</v>
      </c>
      <c r="F385" t="s">
        <v>131</v>
      </c>
      <c r="G385">
        <v>7</v>
      </c>
      <c r="H385" t="s">
        <v>768</v>
      </c>
    </row>
    <row r="386" spans="1:8" x14ac:dyDescent="0.45">
      <c r="A386">
        <v>2021</v>
      </c>
      <c r="B386" t="s">
        <v>826</v>
      </c>
      <c r="C386">
        <v>7423</v>
      </c>
      <c r="D386" t="s">
        <v>827</v>
      </c>
      <c r="E386" t="s">
        <v>57</v>
      </c>
      <c r="F386" t="s">
        <v>131</v>
      </c>
      <c r="G386">
        <v>7</v>
      </c>
      <c r="H386" t="s">
        <v>768</v>
      </c>
    </row>
    <row r="387" spans="1:8" x14ac:dyDescent="0.45">
      <c r="A387">
        <v>2021</v>
      </c>
      <c r="B387" t="s">
        <v>828</v>
      </c>
      <c r="C387">
        <v>7444</v>
      </c>
      <c r="D387" t="s">
        <v>829</v>
      </c>
      <c r="E387" t="s">
        <v>57</v>
      </c>
      <c r="F387" t="s">
        <v>131</v>
      </c>
      <c r="G387">
        <v>7</v>
      </c>
      <c r="H387" t="s">
        <v>768</v>
      </c>
    </row>
    <row r="388" spans="1:8" x14ac:dyDescent="0.45">
      <c r="A388">
        <v>2021</v>
      </c>
      <c r="B388" t="s">
        <v>830</v>
      </c>
      <c r="C388">
        <v>7445</v>
      </c>
      <c r="D388" t="s">
        <v>738</v>
      </c>
      <c r="E388" t="s">
        <v>57</v>
      </c>
      <c r="F388" t="s">
        <v>131</v>
      </c>
      <c r="G388">
        <v>7</v>
      </c>
      <c r="H388" t="s">
        <v>768</v>
      </c>
    </row>
    <row r="389" spans="1:8" x14ac:dyDescent="0.45">
      <c r="A389">
        <v>2021</v>
      </c>
      <c r="B389" t="s">
        <v>831</v>
      </c>
      <c r="C389">
        <v>7446</v>
      </c>
      <c r="D389" t="s">
        <v>832</v>
      </c>
      <c r="E389" t="s">
        <v>57</v>
      </c>
      <c r="F389" t="s">
        <v>131</v>
      </c>
      <c r="G389">
        <v>7</v>
      </c>
      <c r="H389" t="s">
        <v>768</v>
      </c>
    </row>
    <row r="390" spans="1:8" x14ac:dyDescent="0.45">
      <c r="A390">
        <v>2021</v>
      </c>
      <c r="B390" t="s">
        <v>833</v>
      </c>
      <c r="C390">
        <v>7447</v>
      </c>
      <c r="D390" t="s">
        <v>834</v>
      </c>
      <c r="E390" t="s">
        <v>57</v>
      </c>
      <c r="F390" t="s">
        <v>131</v>
      </c>
      <c r="G390">
        <v>7</v>
      </c>
      <c r="H390" t="s">
        <v>768</v>
      </c>
    </row>
    <row r="391" spans="1:8" x14ac:dyDescent="0.45">
      <c r="A391">
        <v>2021</v>
      </c>
      <c r="B391" t="s">
        <v>835</v>
      </c>
      <c r="C391">
        <v>7461</v>
      </c>
      <c r="D391" t="s">
        <v>836</v>
      </c>
      <c r="E391" t="s">
        <v>57</v>
      </c>
      <c r="F391" t="s">
        <v>131</v>
      </c>
      <c r="G391">
        <v>7</v>
      </c>
      <c r="H391" t="s">
        <v>768</v>
      </c>
    </row>
    <row r="392" spans="1:8" x14ac:dyDescent="0.45">
      <c r="A392">
        <v>2021</v>
      </c>
      <c r="B392" t="s">
        <v>837</v>
      </c>
      <c r="C392">
        <v>7464</v>
      </c>
      <c r="D392" t="s">
        <v>838</v>
      </c>
      <c r="E392" t="s">
        <v>57</v>
      </c>
      <c r="F392" t="s">
        <v>131</v>
      </c>
      <c r="G392">
        <v>7</v>
      </c>
      <c r="H392" t="s">
        <v>768</v>
      </c>
    </row>
    <row r="393" spans="1:8" x14ac:dyDescent="0.45">
      <c r="A393">
        <v>2021</v>
      </c>
      <c r="B393" t="s">
        <v>839</v>
      </c>
      <c r="C393">
        <v>7465</v>
      </c>
      <c r="D393" t="s">
        <v>840</v>
      </c>
      <c r="E393" t="s">
        <v>57</v>
      </c>
      <c r="F393" t="s">
        <v>131</v>
      </c>
      <c r="G393">
        <v>7</v>
      </c>
      <c r="H393" t="s">
        <v>768</v>
      </c>
    </row>
    <row r="394" spans="1:8" x14ac:dyDescent="0.45">
      <c r="A394">
        <v>2021</v>
      </c>
      <c r="B394" t="s">
        <v>841</v>
      </c>
      <c r="C394">
        <v>7466</v>
      </c>
      <c r="D394" t="s">
        <v>842</v>
      </c>
      <c r="E394" t="s">
        <v>57</v>
      </c>
      <c r="F394" t="s">
        <v>131</v>
      </c>
      <c r="G394">
        <v>7</v>
      </c>
      <c r="H394" t="s">
        <v>768</v>
      </c>
    </row>
    <row r="395" spans="1:8" x14ac:dyDescent="0.45">
      <c r="A395">
        <v>2021</v>
      </c>
      <c r="B395" t="s">
        <v>843</v>
      </c>
      <c r="C395">
        <v>7481</v>
      </c>
      <c r="D395" t="s">
        <v>844</v>
      </c>
      <c r="E395" t="s">
        <v>57</v>
      </c>
      <c r="F395" t="s">
        <v>131</v>
      </c>
      <c r="G395">
        <v>7</v>
      </c>
      <c r="H395" t="s">
        <v>768</v>
      </c>
    </row>
    <row r="396" spans="1:8" x14ac:dyDescent="0.45">
      <c r="A396">
        <v>2021</v>
      </c>
      <c r="B396" t="s">
        <v>845</v>
      </c>
      <c r="C396">
        <v>7482</v>
      </c>
      <c r="D396" t="s">
        <v>846</v>
      </c>
      <c r="E396" t="s">
        <v>57</v>
      </c>
      <c r="F396" t="s">
        <v>131</v>
      </c>
      <c r="G396">
        <v>7</v>
      </c>
      <c r="H396" t="s">
        <v>768</v>
      </c>
    </row>
    <row r="397" spans="1:8" x14ac:dyDescent="0.45">
      <c r="A397">
        <v>2021</v>
      </c>
      <c r="B397" t="s">
        <v>847</v>
      </c>
      <c r="C397">
        <v>7483</v>
      </c>
      <c r="D397" t="s">
        <v>848</v>
      </c>
      <c r="E397" t="s">
        <v>57</v>
      </c>
      <c r="F397" t="s">
        <v>131</v>
      </c>
      <c r="G397">
        <v>7</v>
      </c>
      <c r="H397" t="s">
        <v>768</v>
      </c>
    </row>
    <row r="398" spans="1:8" x14ac:dyDescent="0.45">
      <c r="A398">
        <v>2021</v>
      </c>
      <c r="B398" t="s">
        <v>849</v>
      </c>
      <c r="C398">
        <v>7484</v>
      </c>
      <c r="D398" t="s">
        <v>850</v>
      </c>
      <c r="E398" t="s">
        <v>57</v>
      </c>
      <c r="F398" t="s">
        <v>131</v>
      </c>
      <c r="G398">
        <v>7</v>
      </c>
      <c r="H398" t="s">
        <v>768</v>
      </c>
    </row>
    <row r="399" spans="1:8" x14ac:dyDescent="0.45">
      <c r="A399">
        <v>2021</v>
      </c>
      <c r="B399" t="s">
        <v>851</v>
      </c>
      <c r="C399">
        <v>7501</v>
      </c>
      <c r="D399" t="s">
        <v>852</v>
      </c>
      <c r="E399" t="s">
        <v>57</v>
      </c>
      <c r="F399" t="s">
        <v>131</v>
      </c>
      <c r="G399">
        <v>7</v>
      </c>
      <c r="H399" t="s">
        <v>768</v>
      </c>
    </row>
    <row r="400" spans="1:8" x14ac:dyDescent="0.45">
      <c r="A400">
        <v>2021</v>
      </c>
      <c r="B400" t="s">
        <v>853</v>
      </c>
      <c r="C400">
        <v>7502</v>
      </c>
      <c r="D400" t="s">
        <v>854</v>
      </c>
      <c r="E400" t="s">
        <v>57</v>
      </c>
      <c r="F400" t="s">
        <v>131</v>
      </c>
      <c r="G400">
        <v>7</v>
      </c>
      <c r="H400" t="s">
        <v>768</v>
      </c>
    </row>
    <row r="401" spans="1:8" x14ac:dyDescent="0.45">
      <c r="A401">
        <v>2021</v>
      </c>
      <c r="B401" t="s">
        <v>855</v>
      </c>
      <c r="C401">
        <v>7503</v>
      </c>
      <c r="D401" t="s">
        <v>856</v>
      </c>
      <c r="E401" t="s">
        <v>57</v>
      </c>
      <c r="F401" t="s">
        <v>131</v>
      </c>
      <c r="G401">
        <v>7</v>
      </c>
      <c r="H401" t="s">
        <v>768</v>
      </c>
    </row>
    <row r="402" spans="1:8" x14ac:dyDescent="0.45">
      <c r="A402">
        <v>2021</v>
      </c>
      <c r="B402" t="s">
        <v>857</v>
      </c>
      <c r="C402">
        <v>7504</v>
      </c>
      <c r="D402" t="s">
        <v>858</v>
      </c>
      <c r="E402" t="s">
        <v>57</v>
      </c>
      <c r="F402" t="s">
        <v>131</v>
      </c>
      <c r="G402">
        <v>7</v>
      </c>
      <c r="H402" t="s">
        <v>768</v>
      </c>
    </row>
    <row r="403" spans="1:8" x14ac:dyDescent="0.45">
      <c r="A403">
        <v>2021</v>
      </c>
      <c r="B403" t="s">
        <v>859</v>
      </c>
      <c r="C403">
        <v>7505</v>
      </c>
      <c r="D403" t="s">
        <v>860</v>
      </c>
      <c r="E403" t="s">
        <v>57</v>
      </c>
      <c r="F403" t="s">
        <v>131</v>
      </c>
      <c r="G403">
        <v>7</v>
      </c>
      <c r="H403" t="s">
        <v>768</v>
      </c>
    </row>
    <row r="404" spans="1:8" x14ac:dyDescent="0.45">
      <c r="A404">
        <v>2021</v>
      </c>
      <c r="B404" t="s">
        <v>861</v>
      </c>
      <c r="C404">
        <v>7521</v>
      </c>
      <c r="D404" t="s">
        <v>862</v>
      </c>
      <c r="E404" t="s">
        <v>57</v>
      </c>
      <c r="F404" t="s">
        <v>131</v>
      </c>
      <c r="G404">
        <v>7</v>
      </c>
      <c r="H404" t="s">
        <v>768</v>
      </c>
    </row>
    <row r="405" spans="1:8" x14ac:dyDescent="0.45">
      <c r="A405">
        <v>2021</v>
      </c>
      <c r="B405" t="s">
        <v>863</v>
      </c>
      <c r="C405">
        <v>7522</v>
      </c>
      <c r="D405" t="s">
        <v>864</v>
      </c>
      <c r="E405" t="s">
        <v>57</v>
      </c>
      <c r="F405" t="s">
        <v>131</v>
      </c>
      <c r="G405">
        <v>7</v>
      </c>
      <c r="H405" t="s">
        <v>768</v>
      </c>
    </row>
    <row r="406" spans="1:8" x14ac:dyDescent="0.45">
      <c r="A406">
        <v>2021</v>
      </c>
      <c r="B406" t="s">
        <v>865</v>
      </c>
      <c r="C406">
        <v>7541</v>
      </c>
      <c r="D406" t="s">
        <v>866</v>
      </c>
      <c r="E406" t="s">
        <v>57</v>
      </c>
      <c r="F406" t="s">
        <v>131</v>
      </c>
      <c r="G406">
        <v>7</v>
      </c>
      <c r="H406" t="s">
        <v>768</v>
      </c>
    </row>
    <row r="407" spans="1:8" x14ac:dyDescent="0.45">
      <c r="A407">
        <v>2021</v>
      </c>
      <c r="B407" t="s">
        <v>867</v>
      </c>
      <c r="C407">
        <v>7542</v>
      </c>
      <c r="D407" t="s">
        <v>868</v>
      </c>
      <c r="E407" t="s">
        <v>57</v>
      </c>
      <c r="F407" t="s">
        <v>131</v>
      </c>
      <c r="G407">
        <v>7</v>
      </c>
      <c r="H407" t="s">
        <v>768</v>
      </c>
    </row>
    <row r="408" spans="1:8" x14ac:dyDescent="0.45">
      <c r="A408">
        <v>2021</v>
      </c>
      <c r="B408" t="s">
        <v>869</v>
      </c>
      <c r="C408">
        <v>7543</v>
      </c>
      <c r="D408" t="s">
        <v>870</v>
      </c>
      <c r="E408" t="s">
        <v>57</v>
      </c>
      <c r="F408" t="s">
        <v>131</v>
      </c>
      <c r="G408">
        <v>7</v>
      </c>
      <c r="H408" t="s">
        <v>768</v>
      </c>
    </row>
    <row r="409" spans="1:8" x14ac:dyDescent="0.45">
      <c r="A409">
        <v>2021</v>
      </c>
      <c r="B409" t="s">
        <v>871</v>
      </c>
      <c r="C409">
        <v>7544</v>
      </c>
      <c r="D409" t="s">
        <v>872</v>
      </c>
      <c r="E409" t="s">
        <v>57</v>
      </c>
      <c r="F409" t="s">
        <v>131</v>
      </c>
      <c r="G409">
        <v>7</v>
      </c>
      <c r="H409" t="s">
        <v>768</v>
      </c>
    </row>
    <row r="410" spans="1:8" x14ac:dyDescent="0.45">
      <c r="A410">
        <v>2021</v>
      </c>
      <c r="B410" t="s">
        <v>873</v>
      </c>
      <c r="C410">
        <v>7545</v>
      </c>
      <c r="D410" t="s">
        <v>874</v>
      </c>
      <c r="E410" t="s">
        <v>57</v>
      </c>
      <c r="F410" t="s">
        <v>131</v>
      </c>
      <c r="G410">
        <v>7</v>
      </c>
      <c r="H410" t="s">
        <v>768</v>
      </c>
    </row>
    <row r="411" spans="1:8" x14ac:dyDescent="0.45">
      <c r="A411">
        <v>2021</v>
      </c>
      <c r="B411" t="s">
        <v>875</v>
      </c>
      <c r="C411">
        <v>7546</v>
      </c>
      <c r="D411" t="s">
        <v>876</v>
      </c>
      <c r="E411" t="s">
        <v>57</v>
      </c>
      <c r="F411" t="s">
        <v>131</v>
      </c>
      <c r="G411">
        <v>7</v>
      </c>
      <c r="H411" t="s">
        <v>768</v>
      </c>
    </row>
    <row r="412" spans="1:8" x14ac:dyDescent="0.45">
      <c r="A412">
        <v>2021</v>
      </c>
      <c r="B412" t="s">
        <v>877</v>
      </c>
      <c r="C412">
        <v>7547</v>
      </c>
      <c r="D412" t="s">
        <v>878</v>
      </c>
      <c r="E412" t="s">
        <v>57</v>
      </c>
      <c r="F412" t="s">
        <v>131</v>
      </c>
      <c r="G412">
        <v>7</v>
      </c>
      <c r="H412" t="s">
        <v>768</v>
      </c>
    </row>
    <row r="413" spans="1:8" x14ac:dyDescent="0.45">
      <c r="A413">
        <v>2021</v>
      </c>
      <c r="B413" t="s">
        <v>879</v>
      </c>
      <c r="C413">
        <v>7548</v>
      </c>
      <c r="D413" t="s">
        <v>880</v>
      </c>
      <c r="E413" t="s">
        <v>57</v>
      </c>
      <c r="F413" t="s">
        <v>131</v>
      </c>
      <c r="G413">
        <v>7</v>
      </c>
      <c r="H413" t="s">
        <v>768</v>
      </c>
    </row>
    <row r="414" spans="1:8" x14ac:dyDescent="0.45">
      <c r="A414">
        <v>2021</v>
      </c>
      <c r="B414" t="s">
        <v>881</v>
      </c>
      <c r="C414">
        <v>7561</v>
      </c>
      <c r="D414" t="s">
        <v>882</v>
      </c>
      <c r="E414" t="s">
        <v>57</v>
      </c>
      <c r="F414" t="s">
        <v>131</v>
      </c>
      <c r="G414">
        <v>7</v>
      </c>
      <c r="H414" t="s">
        <v>768</v>
      </c>
    </row>
    <row r="415" spans="1:8" x14ac:dyDescent="0.45">
      <c r="A415">
        <v>2021</v>
      </c>
      <c r="B415" t="s">
        <v>883</v>
      </c>
      <c r="C415">
        <v>7564</v>
      </c>
      <c r="D415" t="s">
        <v>884</v>
      </c>
      <c r="E415" t="s">
        <v>57</v>
      </c>
      <c r="F415" t="s">
        <v>131</v>
      </c>
      <c r="G415">
        <v>7</v>
      </c>
      <c r="H415" t="s">
        <v>768</v>
      </c>
    </row>
    <row r="416" spans="1:8" x14ac:dyDescent="0.45">
      <c r="A416">
        <v>2021</v>
      </c>
      <c r="B416" t="s">
        <v>885</v>
      </c>
      <c r="C416">
        <v>8</v>
      </c>
      <c r="D416" t="s">
        <v>886</v>
      </c>
      <c r="E416" t="s">
        <v>54</v>
      </c>
      <c r="F416" t="s">
        <v>54</v>
      </c>
      <c r="G416">
        <v>8</v>
      </c>
      <c r="H416" t="s">
        <v>886</v>
      </c>
    </row>
    <row r="417" spans="1:8" x14ac:dyDescent="0.45">
      <c r="A417">
        <v>2021</v>
      </c>
      <c r="B417" t="s">
        <v>887</v>
      </c>
      <c r="C417">
        <v>8201</v>
      </c>
      <c r="D417" t="s">
        <v>888</v>
      </c>
      <c r="E417" t="s">
        <v>57</v>
      </c>
      <c r="F417" t="s">
        <v>61</v>
      </c>
      <c r="G417">
        <v>8</v>
      </c>
      <c r="H417" t="s">
        <v>886</v>
      </c>
    </row>
    <row r="418" spans="1:8" x14ac:dyDescent="0.45">
      <c r="A418">
        <v>2021</v>
      </c>
      <c r="B418" t="s">
        <v>889</v>
      </c>
      <c r="C418">
        <v>8202</v>
      </c>
      <c r="D418" t="s">
        <v>890</v>
      </c>
      <c r="E418" t="s">
        <v>57</v>
      </c>
      <c r="F418" t="s">
        <v>64</v>
      </c>
      <c r="G418">
        <v>8</v>
      </c>
      <c r="H418" t="s">
        <v>886</v>
      </c>
    </row>
    <row r="419" spans="1:8" x14ac:dyDescent="0.45">
      <c r="A419">
        <v>2021</v>
      </c>
      <c r="B419" t="s">
        <v>891</v>
      </c>
      <c r="C419">
        <v>8203</v>
      </c>
      <c r="D419" t="s">
        <v>892</v>
      </c>
      <c r="E419" t="s">
        <v>57</v>
      </c>
      <c r="F419" t="s">
        <v>64</v>
      </c>
      <c r="G419">
        <v>8</v>
      </c>
      <c r="H419" t="s">
        <v>886</v>
      </c>
    </row>
    <row r="420" spans="1:8" x14ac:dyDescent="0.45">
      <c r="A420">
        <v>2021</v>
      </c>
      <c r="B420" t="s">
        <v>893</v>
      </c>
      <c r="C420">
        <v>8204</v>
      </c>
      <c r="D420" t="s">
        <v>894</v>
      </c>
      <c r="E420" t="s">
        <v>57</v>
      </c>
      <c r="F420" t="s">
        <v>64</v>
      </c>
      <c r="G420">
        <v>8</v>
      </c>
      <c r="H420" t="s">
        <v>886</v>
      </c>
    </row>
    <row r="421" spans="1:8" x14ac:dyDescent="0.45">
      <c r="A421">
        <v>2021</v>
      </c>
      <c r="B421" t="s">
        <v>895</v>
      </c>
      <c r="C421">
        <v>8205</v>
      </c>
      <c r="D421" t="s">
        <v>896</v>
      </c>
      <c r="E421" t="s">
        <v>57</v>
      </c>
      <c r="F421" t="s">
        <v>64</v>
      </c>
      <c r="G421">
        <v>8</v>
      </c>
      <c r="H421" t="s">
        <v>886</v>
      </c>
    </row>
    <row r="422" spans="1:8" x14ac:dyDescent="0.45">
      <c r="A422">
        <v>2021</v>
      </c>
      <c r="B422" t="s">
        <v>897</v>
      </c>
      <c r="C422">
        <v>8207</v>
      </c>
      <c r="D422" t="s">
        <v>898</v>
      </c>
      <c r="E422" t="s">
        <v>57</v>
      </c>
      <c r="F422" t="s">
        <v>64</v>
      </c>
      <c r="G422">
        <v>8</v>
      </c>
      <c r="H422" t="s">
        <v>886</v>
      </c>
    </row>
    <row r="423" spans="1:8" x14ac:dyDescent="0.45">
      <c r="A423">
        <v>2021</v>
      </c>
      <c r="B423" t="s">
        <v>899</v>
      </c>
      <c r="C423">
        <v>8208</v>
      </c>
      <c r="D423" t="s">
        <v>900</v>
      </c>
      <c r="E423" t="s">
        <v>57</v>
      </c>
      <c r="F423" t="s">
        <v>64</v>
      </c>
      <c r="G423">
        <v>8</v>
      </c>
      <c r="H423" t="s">
        <v>886</v>
      </c>
    </row>
    <row r="424" spans="1:8" x14ac:dyDescent="0.45">
      <c r="A424">
        <v>2021</v>
      </c>
      <c r="B424" t="s">
        <v>901</v>
      </c>
      <c r="C424">
        <v>8210</v>
      </c>
      <c r="D424" t="s">
        <v>902</v>
      </c>
      <c r="E424" t="s">
        <v>57</v>
      </c>
      <c r="F424" t="s">
        <v>64</v>
      </c>
      <c r="G424">
        <v>8</v>
      </c>
      <c r="H424" t="s">
        <v>886</v>
      </c>
    </row>
    <row r="425" spans="1:8" x14ac:dyDescent="0.45">
      <c r="A425">
        <v>2021</v>
      </c>
      <c r="B425" t="s">
        <v>903</v>
      </c>
      <c r="C425">
        <v>8211</v>
      </c>
      <c r="D425" t="s">
        <v>904</v>
      </c>
      <c r="E425" t="s">
        <v>57</v>
      </c>
      <c r="F425" t="s">
        <v>64</v>
      </c>
      <c r="G425">
        <v>8</v>
      </c>
      <c r="H425" t="s">
        <v>886</v>
      </c>
    </row>
    <row r="426" spans="1:8" x14ac:dyDescent="0.45">
      <c r="A426">
        <v>2021</v>
      </c>
      <c r="B426" t="s">
        <v>905</v>
      </c>
      <c r="C426">
        <v>8212</v>
      </c>
      <c r="D426" t="s">
        <v>906</v>
      </c>
      <c r="E426" t="s">
        <v>57</v>
      </c>
      <c r="F426" t="s">
        <v>64</v>
      </c>
      <c r="G426">
        <v>8</v>
      </c>
      <c r="H426" t="s">
        <v>886</v>
      </c>
    </row>
    <row r="427" spans="1:8" x14ac:dyDescent="0.45">
      <c r="A427">
        <v>2021</v>
      </c>
      <c r="B427" t="s">
        <v>907</v>
      </c>
      <c r="C427">
        <v>8214</v>
      </c>
      <c r="D427" t="s">
        <v>908</v>
      </c>
      <c r="E427" t="s">
        <v>57</v>
      </c>
      <c r="F427" t="s">
        <v>64</v>
      </c>
      <c r="G427">
        <v>8</v>
      </c>
      <c r="H427" t="s">
        <v>886</v>
      </c>
    </row>
    <row r="428" spans="1:8" x14ac:dyDescent="0.45">
      <c r="A428">
        <v>2021</v>
      </c>
      <c r="B428" t="s">
        <v>909</v>
      </c>
      <c r="C428">
        <v>8215</v>
      </c>
      <c r="D428" t="s">
        <v>910</v>
      </c>
      <c r="E428" t="s">
        <v>57</v>
      </c>
      <c r="F428" t="s">
        <v>64</v>
      </c>
      <c r="G428">
        <v>8</v>
      </c>
      <c r="H428" t="s">
        <v>886</v>
      </c>
    </row>
    <row r="429" spans="1:8" x14ac:dyDescent="0.45">
      <c r="A429">
        <v>2021</v>
      </c>
      <c r="B429" t="s">
        <v>911</v>
      </c>
      <c r="C429">
        <v>8216</v>
      </c>
      <c r="D429" t="s">
        <v>912</v>
      </c>
      <c r="E429" t="s">
        <v>57</v>
      </c>
      <c r="F429" t="s">
        <v>64</v>
      </c>
      <c r="G429">
        <v>8</v>
      </c>
      <c r="H429" t="s">
        <v>886</v>
      </c>
    </row>
    <row r="430" spans="1:8" x14ac:dyDescent="0.45">
      <c r="A430">
        <v>2021</v>
      </c>
      <c r="B430" t="s">
        <v>913</v>
      </c>
      <c r="C430">
        <v>8217</v>
      </c>
      <c r="D430" t="s">
        <v>914</v>
      </c>
      <c r="E430" t="s">
        <v>57</v>
      </c>
      <c r="F430" t="s">
        <v>64</v>
      </c>
      <c r="G430">
        <v>8</v>
      </c>
      <c r="H430" t="s">
        <v>886</v>
      </c>
    </row>
    <row r="431" spans="1:8" x14ac:dyDescent="0.45">
      <c r="A431">
        <v>2021</v>
      </c>
      <c r="B431" t="s">
        <v>915</v>
      </c>
      <c r="C431">
        <v>8219</v>
      </c>
      <c r="D431" t="s">
        <v>916</v>
      </c>
      <c r="E431" t="s">
        <v>57</v>
      </c>
      <c r="F431" t="s">
        <v>64</v>
      </c>
      <c r="G431">
        <v>8</v>
      </c>
      <c r="H431" t="s">
        <v>886</v>
      </c>
    </row>
    <row r="432" spans="1:8" x14ac:dyDescent="0.45">
      <c r="A432">
        <v>2021</v>
      </c>
      <c r="B432" t="s">
        <v>917</v>
      </c>
      <c r="C432">
        <v>8220</v>
      </c>
      <c r="D432" t="s">
        <v>918</v>
      </c>
      <c r="E432" t="s">
        <v>57</v>
      </c>
      <c r="F432" t="s">
        <v>64</v>
      </c>
      <c r="G432">
        <v>8</v>
      </c>
      <c r="H432" t="s">
        <v>886</v>
      </c>
    </row>
    <row r="433" spans="1:8" x14ac:dyDescent="0.45">
      <c r="A433">
        <v>2021</v>
      </c>
      <c r="B433" t="s">
        <v>919</v>
      </c>
      <c r="C433">
        <v>8221</v>
      </c>
      <c r="D433" t="s">
        <v>920</v>
      </c>
      <c r="E433" t="s">
        <v>57</v>
      </c>
      <c r="F433" t="s">
        <v>64</v>
      </c>
      <c r="G433">
        <v>8</v>
      </c>
      <c r="H433" t="s">
        <v>886</v>
      </c>
    </row>
    <row r="434" spans="1:8" x14ac:dyDescent="0.45">
      <c r="A434">
        <v>2021</v>
      </c>
      <c r="B434" t="s">
        <v>921</v>
      </c>
      <c r="C434">
        <v>8222</v>
      </c>
      <c r="D434" t="s">
        <v>922</v>
      </c>
      <c r="E434" t="s">
        <v>57</v>
      </c>
      <c r="F434" t="s">
        <v>64</v>
      </c>
      <c r="G434">
        <v>8</v>
      </c>
      <c r="H434" t="s">
        <v>886</v>
      </c>
    </row>
    <row r="435" spans="1:8" x14ac:dyDescent="0.45">
      <c r="A435">
        <v>2021</v>
      </c>
      <c r="B435" t="s">
        <v>923</v>
      </c>
      <c r="C435">
        <v>8223</v>
      </c>
      <c r="D435" t="s">
        <v>924</v>
      </c>
      <c r="E435" t="s">
        <v>57</v>
      </c>
      <c r="F435" t="s">
        <v>64</v>
      </c>
      <c r="G435">
        <v>8</v>
      </c>
      <c r="H435" t="s">
        <v>886</v>
      </c>
    </row>
    <row r="436" spans="1:8" x14ac:dyDescent="0.45">
      <c r="A436">
        <v>2021</v>
      </c>
      <c r="B436" t="s">
        <v>925</v>
      </c>
      <c r="C436">
        <v>8224</v>
      </c>
      <c r="D436" t="s">
        <v>926</v>
      </c>
      <c r="E436" t="s">
        <v>57</v>
      </c>
      <c r="F436" t="s">
        <v>64</v>
      </c>
      <c r="G436">
        <v>8</v>
      </c>
      <c r="H436" t="s">
        <v>886</v>
      </c>
    </row>
    <row r="437" spans="1:8" x14ac:dyDescent="0.45">
      <c r="A437">
        <v>2021</v>
      </c>
      <c r="B437" t="s">
        <v>927</v>
      </c>
      <c r="C437">
        <v>8225</v>
      </c>
      <c r="D437" t="s">
        <v>928</v>
      </c>
      <c r="E437" t="s">
        <v>57</v>
      </c>
      <c r="F437" t="s">
        <v>64</v>
      </c>
      <c r="G437">
        <v>8</v>
      </c>
      <c r="H437" t="s">
        <v>886</v>
      </c>
    </row>
    <row r="438" spans="1:8" x14ac:dyDescent="0.45">
      <c r="A438">
        <v>2021</v>
      </c>
      <c r="B438" t="s">
        <v>929</v>
      </c>
      <c r="C438">
        <v>8226</v>
      </c>
      <c r="D438" t="s">
        <v>930</v>
      </c>
      <c r="E438" t="s">
        <v>57</v>
      </c>
      <c r="F438" t="s">
        <v>64</v>
      </c>
      <c r="G438">
        <v>8</v>
      </c>
      <c r="H438" t="s">
        <v>886</v>
      </c>
    </row>
    <row r="439" spans="1:8" x14ac:dyDescent="0.45">
      <c r="A439">
        <v>2021</v>
      </c>
      <c r="B439" t="s">
        <v>931</v>
      </c>
      <c r="C439">
        <v>8227</v>
      </c>
      <c r="D439" t="s">
        <v>932</v>
      </c>
      <c r="E439" t="s">
        <v>57</v>
      </c>
      <c r="F439" t="s">
        <v>64</v>
      </c>
      <c r="G439">
        <v>8</v>
      </c>
      <c r="H439" t="s">
        <v>886</v>
      </c>
    </row>
    <row r="440" spans="1:8" x14ac:dyDescent="0.45">
      <c r="A440">
        <v>2021</v>
      </c>
      <c r="B440" t="s">
        <v>933</v>
      </c>
      <c r="C440">
        <v>8228</v>
      </c>
      <c r="D440" t="s">
        <v>934</v>
      </c>
      <c r="E440" t="s">
        <v>57</v>
      </c>
      <c r="F440" t="s">
        <v>64</v>
      </c>
      <c r="G440">
        <v>8</v>
      </c>
      <c r="H440" t="s">
        <v>886</v>
      </c>
    </row>
    <row r="441" spans="1:8" x14ac:dyDescent="0.45">
      <c r="A441">
        <v>2021</v>
      </c>
      <c r="B441" t="s">
        <v>935</v>
      </c>
      <c r="C441">
        <v>8229</v>
      </c>
      <c r="D441" t="s">
        <v>936</v>
      </c>
      <c r="E441" t="s">
        <v>57</v>
      </c>
      <c r="F441" t="s">
        <v>64</v>
      </c>
      <c r="G441">
        <v>8</v>
      </c>
      <c r="H441" t="s">
        <v>886</v>
      </c>
    </row>
    <row r="442" spans="1:8" x14ac:dyDescent="0.45">
      <c r="A442">
        <v>2021</v>
      </c>
      <c r="B442" t="s">
        <v>937</v>
      </c>
      <c r="C442">
        <v>8230</v>
      </c>
      <c r="D442" t="s">
        <v>938</v>
      </c>
      <c r="E442" t="s">
        <v>57</v>
      </c>
      <c r="F442" t="s">
        <v>64</v>
      </c>
      <c r="G442">
        <v>8</v>
      </c>
      <c r="H442" t="s">
        <v>886</v>
      </c>
    </row>
    <row r="443" spans="1:8" x14ac:dyDescent="0.45">
      <c r="A443">
        <v>2021</v>
      </c>
      <c r="B443" t="s">
        <v>939</v>
      </c>
      <c r="C443">
        <v>8231</v>
      </c>
      <c r="D443" t="s">
        <v>940</v>
      </c>
      <c r="E443" t="s">
        <v>57</v>
      </c>
      <c r="F443" t="s">
        <v>64</v>
      </c>
      <c r="G443">
        <v>8</v>
      </c>
      <c r="H443" t="s">
        <v>886</v>
      </c>
    </row>
    <row r="444" spans="1:8" x14ac:dyDescent="0.45">
      <c r="A444">
        <v>2021</v>
      </c>
      <c r="B444" t="s">
        <v>941</v>
      </c>
      <c r="C444">
        <v>8232</v>
      </c>
      <c r="D444" t="s">
        <v>942</v>
      </c>
      <c r="E444" t="s">
        <v>57</v>
      </c>
      <c r="F444" t="s">
        <v>64</v>
      </c>
      <c r="G444">
        <v>8</v>
      </c>
      <c r="H444" t="s">
        <v>886</v>
      </c>
    </row>
    <row r="445" spans="1:8" x14ac:dyDescent="0.45">
      <c r="A445">
        <v>2021</v>
      </c>
      <c r="B445" t="s">
        <v>943</v>
      </c>
      <c r="C445">
        <v>8233</v>
      </c>
      <c r="D445" t="s">
        <v>944</v>
      </c>
      <c r="E445" t="s">
        <v>57</v>
      </c>
      <c r="F445" t="s">
        <v>64</v>
      </c>
      <c r="G445">
        <v>8</v>
      </c>
      <c r="H445" t="s">
        <v>886</v>
      </c>
    </row>
    <row r="446" spans="1:8" x14ac:dyDescent="0.45">
      <c r="A446">
        <v>2021</v>
      </c>
      <c r="B446" t="s">
        <v>945</v>
      </c>
      <c r="C446">
        <v>8234</v>
      </c>
      <c r="D446" t="s">
        <v>946</v>
      </c>
      <c r="E446" t="s">
        <v>57</v>
      </c>
      <c r="F446" t="s">
        <v>64</v>
      </c>
      <c r="G446">
        <v>8</v>
      </c>
      <c r="H446" t="s">
        <v>886</v>
      </c>
    </row>
    <row r="447" spans="1:8" x14ac:dyDescent="0.45">
      <c r="A447">
        <v>2021</v>
      </c>
      <c r="B447" t="s">
        <v>947</v>
      </c>
      <c r="C447">
        <v>8235</v>
      </c>
      <c r="D447" t="s">
        <v>948</v>
      </c>
      <c r="E447" t="s">
        <v>57</v>
      </c>
      <c r="F447" t="s">
        <v>64</v>
      </c>
      <c r="G447">
        <v>8</v>
      </c>
      <c r="H447" t="s">
        <v>886</v>
      </c>
    </row>
    <row r="448" spans="1:8" x14ac:dyDescent="0.45">
      <c r="A448">
        <v>2021</v>
      </c>
      <c r="B448" t="s">
        <v>949</v>
      </c>
      <c r="C448">
        <v>8236</v>
      </c>
      <c r="D448" t="s">
        <v>950</v>
      </c>
      <c r="E448" t="s">
        <v>57</v>
      </c>
      <c r="F448" t="s">
        <v>64</v>
      </c>
      <c r="G448">
        <v>8</v>
      </c>
      <c r="H448" t="s">
        <v>886</v>
      </c>
    </row>
    <row r="449" spans="1:8" x14ac:dyDescent="0.45">
      <c r="A449">
        <v>2021</v>
      </c>
      <c r="B449" t="s">
        <v>951</v>
      </c>
      <c r="C449">
        <v>8302</v>
      </c>
      <c r="D449" t="s">
        <v>952</v>
      </c>
      <c r="E449" t="s">
        <v>57</v>
      </c>
      <c r="F449" t="s">
        <v>131</v>
      </c>
      <c r="G449">
        <v>8</v>
      </c>
      <c r="H449" t="s">
        <v>886</v>
      </c>
    </row>
    <row r="450" spans="1:8" x14ac:dyDescent="0.45">
      <c r="A450">
        <v>2021</v>
      </c>
      <c r="B450" t="s">
        <v>953</v>
      </c>
      <c r="C450">
        <v>8309</v>
      </c>
      <c r="D450" t="s">
        <v>954</v>
      </c>
      <c r="E450" t="s">
        <v>57</v>
      </c>
      <c r="F450" t="s">
        <v>131</v>
      </c>
      <c r="G450">
        <v>8</v>
      </c>
      <c r="H450" t="s">
        <v>886</v>
      </c>
    </row>
    <row r="451" spans="1:8" x14ac:dyDescent="0.45">
      <c r="A451">
        <v>2021</v>
      </c>
      <c r="B451" t="s">
        <v>955</v>
      </c>
      <c r="C451">
        <v>8310</v>
      </c>
      <c r="D451" t="s">
        <v>956</v>
      </c>
      <c r="E451" t="s">
        <v>57</v>
      </c>
      <c r="F451" t="s">
        <v>131</v>
      </c>
      <c r="G451">
        <v>8</v>
      </c>
      <c r="H451" t="s">
        <v>886</v>
      </c>
    </row>
    <row r="452" spans="1:8" x14ac:dyDescent="0.45">
      <c r="A452">
        <v>2021</v>
      </c>
      <c r="B452" t="s">
        <v>957</v>
      </c>
      <c r="C452">
        <v>8341</v>
      </c>
      <c r="D452" t="s">
        <v>958</v>
      </c>
      <c r="E452" t="s">
        <v>57</v>
      </c>
      <c r="F452" t="s">
        <v>131</v>
      </c>
      <c r="G452">
        <v>8</v>
      </c>
      <c r="H452" t="s">
        <v>886</v>
      </c>
    </row>
    <row r="453" spans="1:8" x14ac:dyDescent="0.45">
      <c r="A453">
        <v>2021</v>
      </c>
      <c r="B453" t="s">
        <v>959</v>
      </c>
      <c r="C453">
        <v>8364</v>
      </c>
      <c r="D453" t="s">
        <v>960</v>
      </c>
      <c r="E453" t="s">
        <v>57</v>
      </c>
      <c r="F453" t="s">
        <v>131</v>
      </c>
      <c r="G453">
        <v>8</v>
      </c>
      <c r="H453" t="s">
        <v>886</v>
      </c>
    </row>
    <row r="454" spans="1:8" x14ac:dyDescent="0.45">
      <c r="A454">
        <v>2021</v>
      </c>
      <c r="B454" t="s">
        <v>961</v>
      </c>
      <c r="C454">
        <v>8442</v>
      </c>
      <c r="D454" t="s">
        <v>962</v>
      </c>
      <c r="E454" t="s">
        <v>57</v>
      </c>
      <c r="F454" t="s">
        <v>131</v>
      </c>
      <c r="G454">
        <v>8</v>
      </c>
      <c r="H454" t="s">
        <v>886</v>
      </c>
    </row>
    <row r="455" spans="1:8" x14ac:dyDescent="0.45">
      <c r="A455">
        <v>2021</v>
      </c>
      <c r="B455" t="s">
        <v>963</v>
      </c>
      <c r="C455">
        <v>8443</v>
      </c>
      <c r="D455" t="s">
        <v>964</v>
      </c>
      <c r="E455" t="s">
        <v>57</v>
      </c>
      <c r="F455" t="s">
        <v>131</v>
      </c>
      <c r="G455">
        <v>8</v>
      </c>
      <c r="H455" t="s">
        <v>886</v>
      </c>
    </row>
    <row r="456" spans="1:8" x14ac:dyDescent="0.45">
      <c r="A456">
        <v>2021</v>
      </c>
      <c r="B456" t="s">
        <v>965</v>
      </c>
      <c r="C456">
        <v>8447</v>
      </c>
      <c r="D456" t="s">
        <v>966</v>
      </c>
      <c r="E456" t="s">
        <v>57</v>
      </c>
      <c r="F456" t="s">
        <v>131</v>
      </c>
      <c r="G456">
        <v>8</v>
      </c>
      <c r="H456" t="s">
        <v>886</v>
      </c>
    </row>
    <row r="457" spans="1:8" x14ac:dyDescent="0.45">
      <c r="A457">
        <v>2021</v>
      </c>
      <c r="B457" t="s">
        <v>967</v>
      </c>
      <c r="C457">
        <v>8521</v>
      </c>
      <c r="D457" t="s">
        <v>968</v>
      </c>
      <c r="E457" t="s">
        <v>57</v>
      </c>
      <c r="F457" t="s">
        <v>131</v>
      </c>
      <c r="G457">
        <v>8</v>
      </c>
      <c r="H457" t="s">
        <v>886</v>
      </c>
    </row>
    <row r="458" spans="1:8" x14ac:dyDescent="0.45">
      <c r="A458">
        <v>2021</v>
      </c>
      <c r="B458" t="s">
        <v>969</v>
      </c>
      <c r="C458">
        <v>8542</v>
      </c>
      <c r="D458" t="s">
        <v>970</v>
      </c>
      <c r="E458" t="s">
        <v>57</v>
      </c>
      <c r="F458" t="s">
        <v>131</v>
      </c>
      <c r="G458">
        <v>8</v>
      </c>
      <c r="H458" t="s">
        <v>886</v>
      </c>
    </row>
    <row r="459" spans="1:8" x14ac:dyDescent="0.45">
      <c r="A459">
        <v>2021</v>
      </c>
      <c r="B459" t="s">
        <v>971</v>
      </c>
      <c r="C459">
        <v>8546</v>
      </c>
      <c r="D459" t="s">
        <v>972</v>
      </c>
      <c r="E459" t="s">
        <v>57</v>
      </c>
      <c r="F459" t="s">
        <v>131</v>
      </c>
      <c r="G459">
        <v>8</v>
      </c>
      <c r="H459" t="s">
        <v>886</v>
      </c>
    </row>
    <row r="460" spans="1:8" x14ac:dyDescent="0.45">
      <c r="A460">
        <v>2021</v>
      </c>
      <c r="B460" t="s">
        <v>973</v>
      </c>
      <c r="C460">
        <v>8564</v>
      </c>
      <c r="D460" t="s">
        <v>974</v>
      </c>
      <c r="E460" t="s">
        <v>57</v>
      </c>
      <c r="F460" t="s">
        <v>131</v>
      </c>
      <c r="G460">
        <v>8</v>
      </c>
      <c r="H460" t="s">
        <v>886</v>
      </c>
    </row>
    <row r="461" spans="1:8" x14ac:dyDescent="0.45">
      <c r="A461">
        <v>2021</v>
      </c>
      <c r="B461" t="s">
        <v>975</v>
      </c>
      <c r="C461">
        <v>9</v>
      </c>
      <c r="D461" t="s">
        <v>976</v>
      </c>
      <c r="E461" t="s">
        <v>54</v>
      </c>
      <c r="F461" t="s">
        <v>54</v>
      </c>
      <c r="G461">
        <v>9</v>
      </c>
      <c r="H461" t="s">
        <v>976</v>
      </c>
    </row>
    <row r="462" spans="1:8" x14ac:dyDescent="0.45">
      <c r="A462">
        <v>2021</v>
      </c>
      <c r="B462" t="s">
        <v>977</v>
      </c>
      <c r="C462">
        <v>9201</v>
      </c>
      <c r="D462" t="s">
        <v>978</v>
      </c>
      <c r="E462" t="s">
        <v>57</v>
      </c>
      <c r="F462" t="s">
        <v>61</v>
      </c>
      <c r="G462">
        <v>9</v>
      </c>
      <c r="H462" t="s">
        <v>976</v>
      </c>
    </row>
    <row r="463" spans="1:8" x14ac:dyDescent="0.45">
      <c r="A463">
        <v>2021</v>
      </c>
      <c r="B463" t="s">
        <v>979</v>
      </c>
      <c r="C463">
        <v>9202</v>
      </c>
      <c r="D463" t="s">
        <v>980</v>
      </c>
      <c r="E463" t="s">
        <v>57</v>
      </c>
      <c r="F463" t="s">
        <v>64</v>
      </c>
      <c r="G463">
        <v>9</v>
      </c>
      <c r="H463" t="s">
        <v>976</v>
      </c>
    </row>
    <row r="464" spans="1:8" x14ac:dyDescent="0.45">
      <c r="A464">
        <v>2021</v>
      </c>
      <c r="B464" t="s">
        <v>981</v>
      </c>
      <c r="C464">
        <v>9203</v>
      </c>
      <c r="D464" t="s">
        <v>982</v>
      </c>
      <c r="E464" t="s">
        <v>57</v>
      </c>
      <c r="F464" t="s">
        <v>64</v>
      </c>
      <c r="G464">
        <v>9</v>
      </c>
      <c r="H464" t="s">
        <v>976</v>
      </c>
    </row>
    <row r="465" spans="1:8" x14ac:dyDescent="0.45">
      <c r="A465">
        <v>2021</v>
      </c>
      <c r="B465" t="s">
        <v>983</v>
      </c>
      <c r="C465">
        <v>9204</v>
      </c>
      <c r="D465" t="s">
        <v>984</v>
      </c>
      <c r="E465" t="s">
        <v>57</v>
      </c>
      <c r="F465" t="s">
        <v>64</v>
      </c>
      <c r="G465">
        <v>9</v>
      </c>
      <c r="H465" t="s">
        <v>976</v>
      </c>
    </row>
    <row r="466" spans="1:8" x14ac:dyDescent="0.45">
      <c r="A466">
        <v>2021</v>
      </c>
      <c r="B466" t="s">
        <v>985</v>
      </c>
      <c r="C466">
        <v>9205</v>
      </c>
      <c r="D466" t="s">
        <v>986</v>
      </c>
      <c r="E466" t="s">
        <v>57</v>
      </c>
      <c r="F466" t="s">
        <v>64</v>
      </c>
      <c r="G466">
        <v>9</v>
      </c>
      <c r="H466" t="s">
        <v>976</v>
      </c>
    </row>
    <row r="467" spans="1:8" x14ac:dyDescent="0.45">
      <c r="A467">
        <v>2021</v>
      </c>
      <c r="B467" t="s">
        <v>987</v>
      </c>
      <c r="C467">
        <v>9206</v>
      </c>
      <c r="D467" t="s">
        <v>988</v>
      </c>
      <c r="E467" t="s">
        <v>57</v>
      </c>
      <c r="F467" t="s">
        <v>64</v>
      </c>
      <c r="G467">
        <v>9</v>
      </c>
      <c r="H467" t="s">
        <v>976</v>
      </c>
    </row>
    <row r="468" spans="1:8" x14ac:dyDescent="0.45">
      <c r="A468">
        <v>2021</v>
      </c>
      <c r="B468" t="s">
        <v>989</v>
      </c>
      <c r="C468">
        <v>9208</v>
      </c>
      <c r="D468" t="s">
        <v>990</v>
      </c>
      <c r="E468" t="s">
        <v>57</v>
      </c>
      <c r="F468" t="s">
        <v>64</v>
      </c>
      <c r="G468">
        <v>9</v>
      </c>
      <c r="H468" t="s">
        <v>976</v>
      </c>
    </row>
    <row r="469" spans="1:8" x14ac:dyDescent="0.45">
      <c r="A469">
        <v>2021</v>
      </c>
      <c r="B469" t="s">
        <v>991</v>
      </c>
      <c r="C469">
        <v>9209</v>
      </c>
      <c r="D469" t="s">
        <v>992</v>
      </c>
      <c r="E469" t="s">
        <v>57</v>
      </c>
      <c r="F469" t="s">
        <v>64</v>
      </c>
      <c r="G469">
        <v>9</v>
      </c>
      <c r="H469" t="s">
        <v>976</v>
      </c>
    </row>
    <row r="470" spans="1:8" x14ac:dyDescent="0.45">
      <c r="A470">
        <v>2021</v>
      </c>
      <c r="B470" t="s">
        <v>993</v>
      </c>
      <c r="C470">
        <v>9210</v>
      </c>
      <c r="D470" t="s">
        <v>994</v>
      </c>
      <c r="E470" t="s">
        <v>57</v>
      </c>
      <c r="F470" t="s">
        <v>64</v>
      </c>
      <c r="G470">
        <v>9</v>
      </c>
      <c r="H470" t="s">
        <v>976</v>
      </c>
    </row>
    <row r="471" spans="1:8" x14ac:dyDescent="0.45">
      <c r="A471">
        <v>2021</v>
      </c>
      <c r="B471" t="s">
        <v>995</v>
      </c>
      <c r="C471">
        <v>9211</v>
      </c>
      <c r="D471" t="s">
        <v>996</v>
      </c>
      <c r="E471" t="s">
        <v>57</v>
      </c>
      <c r="F471" t="s">
        <v>64</v>
      </c>
      <c r="G471">
        <v>9</v>
      </c>
      <c r="H471" t="s">
        <v>976</v>
      </c>
    </row>
    <row r="472" spans="1:8" x14ac:dyDescent="0.45">
      <c r="A472">
        <v>2021</v>
      </c>
      <c r="B472" t="s">
        <v>997</v>
      </c>
      <c r="C472">
        <v>9213</v>
      </c>
      <c r="D472" t="s">
        <v>998</v>
      </c>
      <c r="E472" t="s">
        <v>57</v>
      </c>
      <c r="F472" t="s">
        <v>64</v>
      </c>
      <c r="G472">
        <v>9</v>
      </c>
      <c r="H472" t="s">
        <v>976</v>
      </c>
    </row>
    <row r="473" spans="1:8" x14ac:dyDescent="0.45">
      <c r="A473">
        <v>2021</v>
      </c>
      <c r="B473" t="s">
        <v>999</v>
      </c>
      <c r="C473">
        <v>9214</v>
      </c>
      <c r="D473" t="s">
        <v>1000</v>
      </c>
      <c r="E473" t="s">
        <v>57</v>
      </c>
      <c r="F473" t="s">
        <v>64</v>
      </c>
      <c r="G473">
        <v>9</v>
      </c>
      <c r="H473" t="s">
        <v>976</v>
      </c>
    </row>
    <row r="474" spans="1:8" x14ac:dyDescent="0.45">
      <c r="A474">
        <v>2021</v>
      </c>
      <c r="B474" t="s">
        <v>1001</v>
      </c>
      <c r="C474">
        <v>9215</v>
      </c>
      <c r="D474" t="s">
        <v>1002</v>
      </c>
      <c r="E474" t="s">
        <v>57</v>
      </c>
      <c r="F474" t="s">
        <v>64</v>
      </c>
      <c r="G474">
        <v>9</v>
      </c>
      <c r="H474" t="s">
        <v>976</v>
      </c>
    </row>
    <row r="475" spans="1:8" x14ac:dyDescent="0.45">
      <c r="A475">
        <v>2021</v>
      </c>
      <c r="B475" t="s">
        <v>1003</v>
      </c>
      <c r="C475">
        <v>9216</v>
      </c>
      <c r="D475" t="s">
        <v>1004</v>
      </c>
      <c r="E475" t="s">
        <v>57</v>
      </c>
      <c r="F475" t="s">
        <v>64</v>
      </c>
      <c r="G475">
        <v>9</v>
      </c>
      <c r="H475" t="s">
        <v>976</v>
      </c>
    </row>
    <row r="476" spans="1:8" x14ac:dyDescent="0.45">
      <c r="A476">
        <v>2021</v>
      </c>
      <c r="B476" t="s">
        <v>1005</v>
      </c>
      <c r="C476">
        <v>9301</v>
      </c>
      <c r="D476" t="s">
        <v>1006</v>
      </c>
      <c r="E476" t="s">
        <v>57</v>
      </c>
      <c r="F476" t="s">
        <v>131</v>
      </c>
      <c r="G476">
        <v>9</v>
      </c>
      <c r="H476" t="s">
        <v>976</v>
      </c>
    </row>
    <row r="477" spans="1:8" x14ac:dyDescent="0.45">
      <c r="A477">
        <v>2021</v>
      </c>
      <c r="B477" t="s">
        <v>1007</v>
      </c>
      <c r="C477">
        <v>9342</v>
      </c>
      <c r="D477" t="s">
        <v>1008</v>
      </c>
      <c r="E477" t="s">
        <v>57</v>
      </c>
      <c r="F477" t="s">
        <v>131</v>
      </c>
      <c r="G477">
        <v>9</v>
      </c>
      <c r="H477" t="s">
        <v>976</v>
      </c>
    </row>
    <row r="478" spans="1:8" x14ac:dyDescent="0.45">
      <c r="A478">
        <v>2021</v>
      </c>
      <c r="B478" t="s">
        <v>1009</v>
      </c>
      <c r="C478">
        <v>9343</v>
      </c>
      <c r="D478" t="s">
        <v>1010</v>
      </c>
      <c r="E478" t="s">
        <v>57</v>
      </c>
      <c r="F478" t="s">
        <v>131</v>
      </c>
      <c r="G478">
        <v>9</v>
      </c>
      <c r="H478" t="s">
        <v>976</v>
      </c>
    </row>
    <row r="479" spans="1:8" x14ac:dyDescent="0.45">
      <c r="A479">
        <v>2021</v>
      </c>
      <c r="B479" t="s">
        <v>1011</v>
      </c>
      <c r="C479">
        <v>9344</v>
      </c>
      <c r="D479" t="s">
        <v>1012</v>
      </c>
      <c r="E479" t="s">
        <v>57</v>
      </c>
      <c r="F479" t="s">
        <v>131</v>
      </c>
      <c r="G479">
        <v>9</v>
      </c>
      <c r="H479" t="s">
        <v>976</v>
      </c>
    </row>
    <row r="480" spans="1:8" x14ac:dyDescent="0.45">
      <c r="A480">
        <v>2021</v>
      </c>
      <c r="B480" t="s">
        <v>1013</v>
      </c>
      <c r="C480">
        <v>9345</v>
      </c>
      <c r="D480" t="s">
        <v>1014</v>
      </c>
      <c r="E480" t="s">
        <v>57</v>
      </c>
      <c r="F480" t="s">
        <v>131</v>
      </c>
      <c r="G480">
        <v>9</v>
      </c>
      <c r="H480" t="s">
        <v>976</v>
      </c>
    </row>
    <row r="481" spans="1:8" x14ac:dyDescent="0.45">
      <c r="A481">
        <v>2021</v>
      </c>
      <c r="B481" t="s">
        <v>1015</v>
      </c>
      <c r="C481">
        <v>9361</v>
      </c>
      <c r="D481" t="s">
        <v>1016</v>
      </c>
      <c r="E481" t="s">
        <v>57</v>
      </c>
      <c r="F481" t="s">
        <v>131</v>
      </c>
      <c r="G481">
        <v>9</v>
      </c>
      <c r="H481" t="s">
        <v>976</v>
      </c>
    </row>
    <row r="482" spans="1:8" x14ac:dyDescent="0.45">
      <c r="A482">
        <v>2021</v>
      </c>
      <c r="B482" t="s">
        <v>1017</v>
      </c>
      <c r="C482">
        <v>9364</v>
      </c>
      <c r="D482" t="s">
        <v>1018</v>
      </c>
      <c r="E482" t="s">
        <v>57</v>
      </c>
      <c r="F482" t="s">
        <v>131</v>
      </c>
      <c r="G482">
        <v>9</v>
      </c>
      <c r="H482" t="s">
        <v>976</v>
      </c>
    </row>
    <row r="483" spans="1:8" x14ac:dyDescent="0.45">
      <c r="A483">
        <v>2021</v>
      </c>
      <c r="B483" t="s">
        <v>1019</v>
      </c>
      <c r="C483">
        <v>9384</v>
      </c>
      <c r="D483" t="s">
        <v>1020</v>
      </c>
      <c r="E483" t="s">
        <v>57</v>
      </c>
      <c r="F483" t="s">
        <v>131</v>
      </c>
      <c r="G483">
        <v>9</v>
      </c>
      <c r="H483" t="s">
        <v>976</v>
      </c>
    </row>
    <row r="484" spans="1:8" x14ac:dyDescent="0.45">
      <c r="A484">
        <v>2021</v>
      </c>
      <c r="B484" t="s">
        <v>1021</v>
      </c>
      <c r="C484">
        <v>9386</v>
      </c>
      <c r="D484" t="s">
        <v>1022</v>
      </c>
      <c r="E484" t="s">
        <v>57</v>
      </c>
      <c r="F484" t="s">
        <v>131</v>
      </c>
      <c r="G484">
        <v>9</v>
      </c>
      <c r="H484" t="s">
        <v>976</v>
      </c>
    </row>
    <row r="485" spans="1:8" x14ac:dyDescent="0.45">
      <c r="A485">
        <v>2021</v>
      </c>
      <c r="B485" t="s">
        <v>1023</v>
      </c>
      <c r="C485">
        <v>9407</v>
      </c>
      <c r="D485" t="s">
        <v>1024</v>
      </c>
      <c r="E485" t="s">
        <v>57</v>
      </c>
      <c r="F485" t="s">
        <v>131</v>
      </c>
      <c r="G485">
        <v>9</v>
      </c>
      <c r="H485" t="s">
        <v>976</v>
      </c>
    </row>
    <row r="486" spans="1:8" x14ac:dyDescent="0.45">
      <c r="A486">
        <v>2021</v>
      </c>
      <c r="B486" t="s">
        <v>1025</v>
      </c>
      <c r="C486">
        <v>9411</v>
      </c>
      <c r="D486" t="s">
        <v>1026</v>
      </c>
      <c r="E486" t="s">
        <v>57</v>
      </c>
      <c r="F486" t="s">
        <v>131</v>
      </c>
      <c r="G486">
        <v>9</v>
      </c>
      <c r="H486" t="s">
        <v>976</v>
      </c>
    </row>
    <row r="487" spans="1:8" x14ac:dyDescent="0.45">
      <c r="A487">
        <v>2021</v>
      </c>
      <c r="B487" t="s">
        <v>1027</v>
      </c>
      <c r="C487">
        <v>10</v>
      </c>
      <c r="D487" t="s">
        <v>1028</v>
      </c>
      <c r="E487" t="s">
        <v>54</v>
      </c>
      <c r="F487" t="s">
        <v>54</v>
      </c>
      <c r="G487">
        <v>10</v>
      </c>
      <c r="H487" t="s">
        <v>1028</v>
      </c>
    </row>
    <row r="488" spans="1:8" x14ac:dyDescent="0.45">
      <c r="A488">
        <v>2021</v>
      </c>
      <c r="B488" t="s">
        <v>1029</v>
      </c>
      <c r="C488">
        <v>10201</v>
      </c>
      <c r="D488" t="s">
        <v>1030</v>
      </c>
      <c r="E488" t="s">
        <v>57</v>
      </c>
      <c r="F488" t="s">
        <v>61</v>
      </c>
      <c r="G488">
        <v>10</v>
      </c>
      <c r="H488" t="s">
        <v>1028</v>
      </c>
    </row>
    <row r="489" spans="1:8" x14ac:dyDescent="0.45">
      <c r="A489">
        <v>2021</v>
      </c>
      <c r="B489" t="s">
        <v>1031</v>
      </c>
      <c r="C489">
        <v>10202</v>
      </c>
      <c r="D489" t="s">
        <v>1032</v>
      </c>
      <c r="E489" t="s">
        <v>57</v>
      </c>
      <c r="F489" t="s">
        <v>61</v>
      </c>
      <c r="G489">
        <v>10</v>
      </c>
      <c r="H489" t="s">
        <v>1028</v>
      </c>
    </row>
    <row r="490" spans="1:8" x14ac:dyDescent="0.45">
      <c r="A490">
        <v>2021</v>
      </c>
      <c r="B490" t="s">
        <v>1033</v>
      </c>
      <c r="C490">
        <v>10203</v>
      </c>
      <c r="D490" t="s">
        <v>1034</v>
      </c>
      <c r="E490" t="s">
        <v>57</v>
      </c>
      <c r="F490" t="s">
        <v>64</v>
      </c>
      <c r="G490">
        <v>10</v>
      </c>
      <c r="H490" t="s">
        <v>1028</v>
      </c>
    </row>
    <row r="491" spans="1:8" x14ac:dyDescent="0.45">
      <c r="A491">
        <v>2021</v>
      </c>
      <c r="B491" t="s">
        <v>1035</v>
      </c>
      <c r="C491">
        <v>10204</v>
      </c>
      <c r="D491" t="s">
        <v>1036</v>
      </c>
      <c r="E491" t="s">
        <v>57</v>
      </c>
      <c r="F491" t="s">
        <v>64</v>
      </c>
      <c r="G491">
        <v>10</v>
      </c>
      <c r="H491" t="s">
        <v>1028</v>
      </c>
    </row>
    <row r="492" spans="1:8" x14ac:dyDescent="0.45">
      <c r="A492">
        <v>2021</v>
      </c>
      <c r="B492" t="s">
        <v>1037</v>
      </c>
      <c r="C492">
        <v>10205</v>
      </c>
      <c r="D492" t="s">
        <v>1038</v>
      </c>
      <c r="E492" t="s">
        <v>57</v>
      </c>
      <c r="F492" t="s">
        <v>64</v>
      </c>
      <c r="G492">
        <v>10</v>
      </c>
      <c r="H492" t="s">
        <v>1028</v>
      </c>
    </row>
    <row r="493" spans="1:8" x14ac:dyDescent="0.45">
      <c r="A493">
        <v>2021</v>
      </c>
      <c r="B493" t="s">
        <v>1039</v>
      </c>
      <c r="C493">
        <v>10206</v>
      </c>
      <c r="D493" t="s">
        <v>1040</v>
      </c>
      <c r="E493" t="s">
        <v>57</v>
      </c>
      <c r="F493" t="s">
        <v>64</v>
      </c>
      <c r="G493">
        <v>10</v>
      </c>
      <c r="H493" t="s">
        <v>1028</v>
      </c>
    </row>
    <row r="494" spans="1:8" x14ac:dyDescent="0.45">
      <c r="A494">
        <v>2021</v>
      </c>
      <c r="B494" t="s">
        <v>1041</v>
      </c>
      <c r="C494">
        <v>10207</v>
      </c>
      <c r="D494" t="s">
        <v>1042</v>
      </c>
      <c r="E494" t="s">
        <v>57</v>
      </c>
      <c r="F494" t="s">
        <v>64</v>
      </c>
      <c r="G494">
        <v>10</v>
      </c>
      <c r="H494" t="s">
        <v>1028</v>
      </c>
    </row>
    <row r="495" spans="1:8" x14ac:dyDescent="0.45">
      <c r="A495">
        <v>2021</v>
      </c>
      <c r="B495" t="s">
        <v>1043</v>
      </c>
      <c r="C495">
        <v>10208</v>
      </c>
      <c r="D495" t="s">
        <v>1044</v>
      </c>
      <c r="E495" t="s">
        <v>57</v>
      </c>
      <c r="F495" t="s">
        <v>64</v>
      </c>
      <c r="G495">
        <v>10</v>
      </c>
      <c r="H495" t="s">
        <v>1028</v>
      </c>
    </row>
    <row r="496" spans="1:8" x14ac:dyDescent="0.45">
      <c r="A496">
        <v>2021</v>
      </c>
      <c r="B496" t="s">
        <v>1045</v>
      </c>
      <c r="C496">
        <v>10209</v>
      </c>
      <c r="D496" t="s">
        <v>1046</v>
      </c>
      <c r="E496" t="s">
        <v>57</v>
      </c>
      <c r="F496" t="s">
        <v>64</v>
      </c>
      <c r="G496">
        <v>10</v>
      </c>
      <c r="H496" t="s">
        <v>1028</v>
      </c>
    </row>
    <row r="497" spans="1:8" x14ac:dyDescent="0.45">
      <c r="A497">
        <v>2021</v>
      </c>
      <c r="B497" t="s">
        <v>1047</v>
      </c>
      <c r="C497">
        <v>10210</v>
      </c>
      <c r="D497" t="s">
        <v>1048</v>
      </c>
      <c r="E497" t="s">
        <v>57</v>
      </c>
      <c r="F497" t="s">
        <v>64</v>
      </c>
      <c r="G497">
        <v>10</v>
      </c>
      <c r="H497" t="s">
        <v>1028</v>
      </c>
    </row>
    <row r="498" spans="1:8" x14ac:dyDescent="0.45">
      <c r="A498">
        <v>2021</v>
      </c>
      <c r="B498" t="s">
        <v>1049</v>
      </c>
      <c r="C498">
        <v>10211</v>
      </c>
      <c r="D498" t="s">
        <v>1050</v>
      </c>
      <c r="E498" t="s">
        <v>57</v>
      </c>
      <c r="F498" t="s">
        <v>64</v>
      </c>
      <c r="G498">
        <v>10</v>
      </c>
      <c r="H498" t="s">
        <v>1028</v>
      </c>
    </row>
    <row r="499" spans="1:8" x14ac:dyDescent="0.45">
      <c r="A499">
        <v>2021</v>
      </c>
      <c r="B499" t="s">
        <v>1051</v>
      </c>
      <c r="C499">
        <v>10212</v>
      </c>
      <c r="D499" t="s">
        <v>1052</v>
      </c>
      <c r="E499" t="s">
        <v>57</v>
      </c>
      <c r="F499" t="s">
        <v>64</v>
      </c>
      <c r="G499">
        <v>10</v>
      </c>
      <c r="H499" t="s">
        <v>1028</v>
      </c>
    </row>
    <row r="500" spans="1:8" x14ac:dyDescent="0.45">
      <c r="A500">
        <v>2021</v>
      </c>
      <c r="B500" t="s">
        <v>1053</v>
      </c>
      <c r="C500">
        <v>10344</v>
      </c>
      <c r="D500" t="s">
        <v>1054</v>
      </c>
      <c r="E500" t="s">
        <v>57</v>
      </c>
      <c r="F500" t="s">
        <v>131</v>
      </c>
      <c r="G500">
        <v>10</v>
      </c>
      <c r="H500" t="s">
        <v>1028</v>
      </c>
    </row>
    <row r="501" spans="1:8" x14ac:dyDescent="0.45">
      <c r="A501">
        <v>2021</v>
      </c>
      <c r="B501" t="s">
        <v>1055</v>
      </c>
      <c r="C501">
        <v>10345</v>
      </c>
      <c r="D501" t="s">
        <v>1056</v>
      </c>
      <c r="E501" t="s">
        <v>57</v>
      </c>
      <c r="F501" t="s">
        <v>131</v>
      </c>
      <c r="G501">
        <v>10</v>
      </c>
      <c r="H501" t="s">
        <v>1028</v>
      </c>
    </row>
    <row r="502" spans="1:8" x14ac:dyDescent="0.45">
      <c r="A502">
        <v>2021</v>
      </c>
      <c r="B502" t="s">
        <v>1057</v>
      </c>
      <c r="C502">
        <v>10366</v>
      </c>
      <c r="D502" t="s">
        <v>1058</v>
      </c>
      <c r="E502" t="s">
        <v>57</v>
      </c>
      <c r="F502" t="s">
        <v>131</v>
      </c>
      <c r="G502">
        <v>10</v>
      </c>
      <c r="H502" t="s">
        <v>1028</v>
      </c>
    </row>
    <row r="503" spans="1:8" x14ac:dyDescent="0.45">
      <c r="A503">
        <v>2021</v>
      </c>
      <c r="B503" t="s">
        <v>1059</v>
      </c>
      <c r="C503">
        <v>10367</v>
      </c>
      <c r="D503" t="s">
        <v>1060</v>
      </c>
      <c r="E503" t="s">
        <v>57</v>
      </c>
      <c r="F503" t="s">
        <v>131</v>
      </c>
      <c r="G503">
        <v>10</v>
      </c>
      <c r="H503" t="s">
        <v>1028</v>
      </c>
    </row>
    <row r="504" spans="1:8" x14ac:dyDescent="0.45">
      <c r="A504">
        <v>2021</v>
      </c>
      <c r="B504" t="s">
        <v>1061</v>
      </c>
      <c r="C504">
        <v>10382</v>
      </c>
      <c r="D504" t="s">
        <v>1062</v>
      </c>
      <c r="E504" t="s">
        <v>57</v>
      </c>
      <c r="F504" t="s">
        <v>131</v>
      </c>
      <c r="G504">
        <v>10</v>
      </c>
      <c r="H504" t="s">
        <v>1028</v>
      </c>
    </row>
    <row r="505" spans="1:8" x14ac:dyDescent="0.45">
      <c r="A505">
        <v>2021</v>
      </c>
      <c r="B505" t="s">
        <v>1063</v>
      </c>
      <c r="C505">
        <v>10383</v>
      </c>
      <c r="D505" t="s">
        <v>1064</v>
      </c>
      <c r="E505" t="s">
        <v>57</v>
      </c>
      <c r="F505" t="s">
        <v>131</v>
      </c>
      <c r="G505">
        <v>10</v>
      </c>
      <c r="H505" t="s">
        <v>1028</v>
      </c>
    </row>
    <row r="506" spans="1:8" x14ac:dyDescent="0.45">
      <c r="A506">
        <v>2021</v>
      </c>
      <c r="B506" t="s">
        <v>1065</v>
      </c>
      <c r="C506">
        <v>10384</v>
      </c>
      <c r="D506" t="s">
        <v>1066</v>
      </c>
      <c r="E506" t="s">
        <v>57</v>
      </c>
      <c r="F506" t="s">
        <v>131</v>
      </c>
      <c r="G506">
        <v>10</v>
      </c>
      <c r="H506" t="s">
        <v>1028</v>
      </c>
    </row>
    <row r="507" spans="1:8" x14ac:dyDescent="0.45">
      <c r="A507">
        <v>2021</v>
      </c>
      <c r="B507" t="s">
        <v>1067</v>
      </c>
      <c r="C507">
        <v>10421</v>
      </c>
      <c r="D507" t="s">
        <v>1068</v>
      </c>
      <c r="E507" t="s">
        <v>57</v>
      </c>
      <c r="F507" t="s">
        <v>131</v>
      </c>
      <c r="G507">
        <v>10</v>
      </c>
      <c r="H507" t="s">
        <v>1028</v>
      </c>
    </row>
    <row r="508" spans="1:8" x14ac:dyDescent="0.45">
      <c r="A508">
        <v>2021</v>
      </c>
      <c r="B508" t="s">
        <v>1069</v>
      </c>
      <c r="C508">
        <v>10424</v>
      </c>
      <c r="D508" t="s">
        <v>1070</v>
      </c>
      <c r="E508" t="s">
        <v>57</v>
      </c>
      <c r="F508" t="s">
        <v>131</v>
      </c>
      <c r="G508">
        <v>10</v>
      </c>
      <c r="H508" t="s">
        <v>1028</v>
      </c>
    </row>
    <row r="509" spans="1:8" x14ac:dyDescent="0.45">
      <c r="A509">
        <v>2021</v>
      </c>
      <c r="B509" t="s">
        <v>1071</v>
      </c>
      <c r="C509">
        <v>10425</v>
      </c>
      <c r="D509" t="s">
        <v>1072</v>
      </c>
      <c r="E509" t="s">
        <v>57</v>
      </c>
      <c r="F509" t="s">
        <v>131</v>
      </c>
      <c r="G509">
        <v>10</v>
      </c>
      <c r="H509" t="s">
        <v>1028</v>
      </c>
    </row>
    <row r="510" spans="1:8" x14ac:dyDescent="0.45">
      <c r="A510">
        <v>2021</v>
      </c>
      <c r="B510" t="s">
        <v>1073</v>
      </c>
      <c r="C510">
        <v>10426</v>
      </c>
      <c r="D510" t="s">
        <v>1074</v>
      </c>
      <c r="E510" t="s">
        <v>57</v>
      </c>
      <c r="F510" t="s">
        <v>131</v>
      </c>
      <c r="G510">
        <v>10</v>
      </c>
      <c r="H510" t="s">
        <v>1028</v>
      </c>
    </row>
    <row r="511" spans="1:8" x14ac:dyDescent="0.45">
      <c r="A511">
        <v>2021</v>
      </c>
      <c r="B511" t="s">
        <v>1075</v>
      </c>
      <c r="C511">
        <v>10428</v>
      </c>
      <c r="D511" t="s">
        <v>1076</v>
      </c>
      <c r="E511" t="s">
        <v>57</v>
      </c>
      <c r="F511" t="s">
        <v>131</v>
      </c>
      <c r="G511">
        <v>10</v>
      </c>
      <c r="H511" t="s">
        <v>1028</v>
      </c>
    </row>
    <row r="512" spans="1:8" x14ac:dyDescent="0.45">
      <c r="A512">
        <v>2021</v>
      </c>
      <c r="B512" t="s">
        <v>1077</v>
      </c>
      <c r="C512">
        <v>10429</v>
      </c>
      <c r="D512" t="s">
        <v>1078</v>
      </c>
      <c r="E512" t="s">
        <v>57</v>
      </c>
      <c r="F512" t="s">
        <v>131</v>
      </c>
      <c r="G512">
        <v>10</v>
      </c>
      <c r="H512" t="s">
        <v>1028</v>
      </c>
    </row>
    <row r="513" spans="1:8" x14ac:dyDescent="0.45">
      <c r="A513">
        <v>2021</v>
      </c>
      <c r="B513" t="s">
        <v>1079</v>
      </c>
      <c r="C513">
        <v>10443</v>
      </c>
      <c r="D513" t="s">
        <v>1080</v>
      </c>
      <c r="E513" t="s">
        <v>57</v>
      </c>
      <c r="F513" t="s">
        <v>131</v>
      </c>
      <c r="G513">
        <v>10</v>
      </c>
      <c r="H513" t="s">
        <v>1028</v>
      </c>
    </row>
    <row r="514" spans="1:8" x14ac:dyDescent="0.45">
      <c r="A514">
        <v>2021</v>
      </c>
      <c r="B514" t="s">
        <v>1081</v>
      </c>
      <c r="C514">
        <v>10444</v>
      </c>
      <c r="D514" t="s">
        <v>1082</v>
      </c>
      <c r="E514" t="s">
        <v>57</v>
      </c>
      <c r="F514" t="s">
        <v>131</v>
      </c>
      <c r="G514">
        <v>10</v>
      </c>
      <c r="H514" t="s">
        <v>1028</v>
      </c>
    </row>
    <row r="515" spans="1:8" x14ac:dyDescent="0.45">
      <c r="A515">
        <v>2021</v>
      </c>
      <c r="B515" t="s">
        <v>1083</v>
      </c>
      <c r="C515">
        <v>10448</v>
      </c>
      <c r="D515" t="s">
        <v>832</v>
      </c>
      <c r="E515" t="s">
        <v>57</v>
      </c>
      <c r="F515" t="s">
        <v>131</v>
      </c>
      <c r="G515">
        <v>10</v>
      </c>
      <c r="H515" t="s">
        <v>1028</v>
      </c>
    </row>
    <row r="516" spans="1:8" x14ac:dyDescent="0.45">
      <c r="A516">
        <v>2021</v>
      </c>
      <c r="B516" t="s">
        <v>1084</v>
      </c>
      <c r="C516">
        <v>10449</v>
      </c>
      <c r="D516" t="s">
        <v>1085</v>
      </c>
      <c r="E516" t="s">
        <v>57</v>
      </c>
      <c r="F516" t="s">
        <v>131</v>
      </c>
      <c r="G516">
        <v>10</v>
      </c>
      <c r="H516" t="s">
        <v>1028</v>
      </c>
    </row>
    <row r="517" spans="1:8" x14ac:dyDescent="0.45">
      <c r="A517">
        <v>2021</v>
      </c>
      <c r="B517" t="s">
        <v>1086</v>
      </c>
      <c r="C517">
        <v>10464</v>
      </c>
      <c r="D517" t="s">
        <v>1087</v>
      </c>
      <c r="E517" t="s">
        <v>57</v>
      </c>
      <c r="F517" t="s">
        <v>131</v>
      </c>
      <c r="G517">
        <v>10</v>
      </c>
      <c r="H517" t="s">
        <v>1028</v>
      </c>
    </row>
    <row r="518" spans="1:8" x14ac:dyDescent="0.45">
      <c r="A518">
        <v>2021</v>
      </c>
      <c r="B518" t="s">
        <v>1088</v>
      </c>
      <c r="C518">
        <v>10521</v>
      </c>
      <c r="D518" t="s">
        <v>1089</v>
      </c>
      <c r="E518" t="s">
        <v>57</v>
      </c>
      <c r="F518" t="s">
        <v>131</v>
      </c>
      <c r="G518">
        <v>10</v>
      </c>
      <c r="H518" t="s">
        <v>1028</v>
      </c>
    </row>
    <row r="519" spans="1:8" x14ac:dyDescent="0.45">
      <c r="A519">
        <v>2021</v>
      </c>
      <c r="B519" t="s">
        <v>1090</v>
      </c>
      <c r="C519">
        <v>10522</v>
      </c>
      <c r="D519" t="s">
        <v>1091</v>
      </c>
      <c r="E519" t="s">
        <v>57</v>
      </c>
      <c r="F519" t="s">
        <v>131</v>
      </c>
      <c r="G519">
        <v>10</v>
      </c>
      <c r="H519" t="s">
        <v>1028</v>
      </c>
    </row>
    <row r="520" spans="1:8" x14ac:dyDescent="0.45">
      <c r="A520">
        <v>2021</v>
      </c>
      <c r="B520" t="s">
        <v>1092</v>
      </c>
      <c r="C520">
        <v>10523</v>
      </c>
      <c r="D520" t="s">
        <v>1093</v>
      </c>
      <c r="E520" t="s">
        <v>57</v>
      </c>
      <c r="F520" t="s">
        <v>131</v>
      </c>
      <c r="G520">
        <v>10</v>
      </c>
      <c r="H520" t="s">
        <v>1028</v>
      </c>
    </row>
    <row r="521" spans="1:8" x14ac:dyDescent="0.45">
      <c r="A521">
        <v>2021</v>
      </c>
      <c r="B521" t="s">
        <v>1094</v>
      </c>
      <c r="C521">
        <v>10524</v>
      </c>
      <c r="D521" t="s">
        <v>1095</v>
      </c>
      <c r="E521" t="s">
        <v>57</v>
      </c>
      <c r="F521" t="s">
        <v>131</v>
      </c>
      <c r="G521">
        <v>10</v>
      </c>
      <c r="H521" t="s">
        <v>1028</v>
      </c>
    </row>
    <row r="522" spans="1:8" x14ac:dyDescent="0.45">
      <c r="A522">
        <v>2021</v>
      </c>
      <c r="B522" t="s">
        <v>1096</v>
      </c>
      <c r="C522">
        <v>10525</v>
      </c>
      <c r="D522" t="s">
        <v>1097</v>
      </c>
      <c r="E522" t="s">
        <v>57</v>
      </c>
      <c r="F522" t="s">
        <v>131</v>
      </c>
      <c r="G522">
        <v>10</v>
      </c>
      <c r="H522" t="s">
        <v>1028</v>
      </c>
    </row>
    <row r="523" spans="1:8" x14ac:dyDescent="0.45">
      <c r="A523">
        <v>2021</v>
      </c>
      <c r="B523" t="s">
        <v>1098</v>
      </c>
      <c r="C523">
        <v>11</v>
      </c>
      <c r="D523" t="s">
        <v>1099</v>
      </c>
      <c r="E523" t="s">
        <v>54</v>
      </c>
      <c r="F523" t="s">
        <v>54</v>
      </c>
      <c r="G523">
        <v>11</v>
      </c>
      <c r="H523" t="s">
        <v>1099</v>
      </c>
    </row>
    <row r="524" spans="1:8" x14ac:dyDescent="0.45">
      <c r="A524">
        <v>2021</v>
      </c>
      <c r="B524" t="s">
        <v>1100</v>
      </c>
      <c r="C524">
        <v>11100</v>
      </c>
      <c r="D524" t="s">
        <v>1101</v>
      </c>
      <c r="E524" t="s">
        <v>57</v>
      </c>
      <c r="F524" t="s">
        <v>58</v>
      </c>
      <c r="G524">
        <v>11</v>
      </c>
      <c r="H524" t="s">
        <v>1099</v>
      </c>
    </row>
    <row r="525" spans="1:8" x14ac:dyDescent="0.45">
      <c r="A525">
        <v>2021</v>
      </c>
      <c r="B525" t="s">
        <v>1102</v>
      </c>
      <c r="C525">
        <v>11201</v>
      </c>
      <c r="D525" t="s">
        <v>1103</v>
      </c>
      <c r="E525" t="s">
        <v>57</v>
      </c>
      <c r="F525" t="s">
        <v>61</v>
      </c>
      <c r="G525">
        <v>11</v>
      </c>
      <c r="H525" t="s">
        <v>1099</v>
      </c>
    </row>
    <row r="526" spans="1:8" x14ac:dyDescent="0.45">
      <c r="A526">
        <v>2021</v>
      </c>
      <c r="B526" t="s">
        <v>1104</v>
      </c>
      <c r="C526">
        <v>11202</v>
      </c>
      <c r="D526" t="s">
        <v>1105</v>
      </c>
      <c r="E526" t="s">
        <v>57</v>
      </c>
      <c r="F526" t="s">
        <v>64</v>
      </c>
      <c r="G526">
        <v>11</v>
      </c>
      <c r="H526" t="s">
        <v>1099</v>
      </c>
    </row>
    <row r="527" spans="1:8" x14ac:dyDescent="0.45">
      <c r="A527">
        <v>2021</v>
      </c>
      <c r="B527" t="s">
        <v>1106</v>
      </c>
      <c r="C527">
        <v>11203</v>
      </c>
      <c r="D527" t="s">
        <v>1107</v>
      </c>
      <c r="E527" t="s">
        <v>57</v>
      </c>
      <c r="F527" t="s">
        <v>61</v>
      </c>
      <c r="G527">
        <v>11</v>
      </c>
      <c r="H527" t="s">
        <v>1099</v>
      </c>
    </row>
    <row r="528" spans="1:8" x14ac:dyDescent="0.45">
      <c r="A528">
        <v>2021</v>
      </c>
      <c r="B528" t="s">
        <v>1108</v>
      </c>
      <c r="C528">
        <v>11206</v>
      </c>
      <c r="D528" t="s">
        <v>1109</v>
      </c>
      <c r="E528" t="s">
        <v>57</v>
      </c>
      <c r="F528" t="s">
        <v>64</v>
      </c>
      <c r="G528">
        <v>11</v>
      </c>
      <c r="H528" t="s">
        <v>1099</v>
      </c>
    </row>
    <row r="529" spans="1:8" x14ac:dyDescent="0.45">
      <c r="A529">
        <v>2021</v>
      </c>
      <c r="B529" t="s">
        <v>1110</v>
      </c>
      <c r="C529">
        <v>11207</v>
      </c>
      <c r="D529" t="s">
        <v>1111</v>
      </c>
      <c r="E529" t="s">
        <v>57</v>
      </c>
      <c r="F529" t="s">
        <v>64</v>
      </c>
      <c r="G529">
        <v>11</v>
      </c>
      <c r="H529" t="s">
        <v>1099</v>
      </c>
    </row>
    <row r="530" spans="1:8" x14ac:dyDescent="0.45">
      <c r="A530">
        <v>2021</v>
      </c>
      <c r="B530" t="s">
        <v>1112</v>
      </c>
      <c r="C530">
        <v>11208</v>
      </c>
      <c r="D530" t="s">
        <v>1113</v>
      </c>
      <c r="E530" t="s">
        <v>57</v>
      </c>
      <c r="F530" t="s">
        <v>64</v>
      </c>
      <c r="G530">
        <v>11</v>
      </c>
      <c r="H530" t="s">
        <v>1099</v>
      </c>
    </row>
    <row r="531" spans="1:8" x14ac:dyDescent="0.45">
      <c r="A531">
        <v>2021</v>
      </c>
      <c r="B531" t="s">
        <v>1114</v>
      </c>
      <c r="C531">
        <v>11209</v>
      </c>
      <c r="D531" t="s">
        <v>1115</v>
      </c>
      <c r="E531" t="s">
        <v>57</v>
      </c>
      <c r="F531" t="s">
        <v>64</v>
      </c>
      <c r="G531">
        <v>11</v>
      </c>
      <c r="H531" t="s">
        <v>1099</v>
      </c>
    </row>
    <row r="532" spans="1:8" x14ac:dyDescent="0.45">
      <c r="A532">
        <v>2021</v>
      </c>
      <c r="B532" t="s">
        <v>1116</v>
      </c>
      <c r="C532">
        <v>11210</v>
      </c>
      <c r="D532" t="s">
        <v>1117</v>
      </c>
      <c r="E532" t="s">
        <v>57</v>
      </c>
      <c r="F532" t="s">
        <v>64</v>
      </c>
      <c r="G532">
        <v>11</v>
      </c>
      <c r="H532" t="s">
        <v>1099</v>
      </c>
    </row>
    <row r="533" spans="1:8" x14ac:dyDescent="0.45">
      <c r="A533">
        <v>2021</v>
      </c>
      <c r="B533" t="s">
        <v>1118</v>
      </c>
      <c r="C533">
        <v>11211</v>
      </c>
      <c r="D533" t="s">
        <v>1119</v>
      </c>
      <c r="E533" t="s">
        <v>57</v>
      </c>
      <c r="F533" t="s">
        <v>64</v>
      </c>
      <c r="G533">
        <v>11</v>
      </c>
      <c r="H533" t="s">
        <v>1099</v>
      </c>
    </row>
    <row r="534" spans="1:8" x14ac:dyDescent="0.45">
      <c r="A534">
        <v>2021</v>
      </c>
      <c r="B534" t="s">
        <v>1120</v>
      </c>
      <c r="C534">
        <v>11212</v>
      </c>
      <c r="D534" t="s">
        <v>1121</v>
      </c>
      <c r="E534" t="s">
        <v>57</v>
      </c>
      <c r="F534" t="s">
        <v>64</v>
      </c>
      <c r="G534">
        <v>11</v>
      </c>
      <c r="H534" t="s">
        <v>1099</v>
      </c>
    </row>
    <row r="535" spans="1:8" x14ac:dyDescent="0.45">
      <c r="A535">
        <v>2021</v>
      </c>
      <c r="B535" t="s">
        <v>1122</v>
      </c>
      <c r="C535">
        <v>11214</v>
      </c>
      <c r="D535" t="s">
        <v>1123</v>
      </c>
      <c r="E535" t="s">
        <v>57</v>
      </c>
      <c r="F535" t="s">
        <v>64</v>
      </c>
      <c r="G535">
        <v>11</v>
      </c>
      <c r="H535" t="s">
        <v>1099</v>
      </c>
    </row>
    <row r="536" spans="1:8" x14ac:dyDescent="0.45">
      <c r="A536">
        <v>2021</v>
      </c>
      <c r="B536" t="s">
        <v>1124</v>
      </c>
      <c r="C536">
        <v>11215</v>
      </c>
      <c r="D536" t="s">
        <v>1125</v>
      </c>
      <c r="E536" t="s">
        <v>57</v>
      </c>
      <c r="F536" t="s">
        <v>64</v>
      </c>
      <c r="G536">
        <v>11</v>
      </c>
      <c r="H536" t="s">
        <v>1099</v>
      </c>
    </row>
    <row r="537" spans="1:8" x14ac:dyDescent="0.45">
      <c r="A537">
        <v>2021</v>
      </c>
      <c r="B537" t="s">
        <v>1126</v>
      </c>
      <c r="C537">
        <v>11216</v>
      </c>
      <c r="D537" t="s">
        <v>1127</v>
      </c>
      <c r="E537" t="s">
        <v>57</v>
      </c>
      <c r="F537" t="s">
        <v>64</v>
      </c>
      <c r="G537">
        <v>11</v>
      </c>
      <c r="H537" t="s">
        <v>1099</v>
      </c>
    </row>
    <row r="538" spans="1:8" x14ac:dyDescent="0.45">
      <c r="A538">
        <v>2021</v>
      </c>
      <c r="B538" t="s">
        <v>1128</v>
      </c>
      <c r="C538">
        <v>11217</v>
      </c>
      <c r="D538" t="s">
        <v>1129</v>
      </c>
      <c r="E538" t="s">
        <v>57</v>
      </c>
      <c r="F538" t="s">
        <v>64</v>
      </c>
      <c r="G538">
        <v>11</v>
      </c>
      <c r="H538" t="s">
        <v>1099</v>
      </c>
    </row>
    <row r="539" spans="1:8" x14ac:dyDescent="0.45">
      <c r="A539">
        <v>2021</v>
      </c>
      <c r="B539" t="s">
        <v>1130</v>
      </c>
      <c r="C539">
        <v>11218</v>
      </c>
      <c r="D539" t="s">
        <v>1131</v>
      </c>
      <c r="E539" t="s">
        <v>57</v>
      </c>
      <c r="F539" t="s">
        <v>64</v>
      </c>
      <c r="G539">
        <v>11</v>
      </c>
      <c r="H539" t="s">
        <v>1099</v>
      </c>
    </row>
    <row r="540" spans="1:8" x14ac:dyDescent="0.45">
      <c r="A540">
        <v>2021</v>
      </c>
      <c r="B540" t="s">
        <v>1132</v>
      </c>
      <c r="C540">
        <v>11219</v>
      </c>
      <c r="D540" t="s">
        <v>1133</v>
      </c>
      <c r="E540" t="s">
        <v>57</v>
      </c>
      <c r="F540" t="s">
        <v>64</v>
      </c>
      <c r="G540">
        <v>11</v>
      </c>
      <c r="H540" t="s">
        <v>1099</v>
      </c>
    </row>
    <row r="541" spans="1:8" x14ac:dyDescent="0.45">
      <c r="A541">
        <v>2021</v>
      </c>
      <c r="B541" t="s">
        <v>1134</v>
      </c>
      <c r="C541">
        <v>11221</v>
      </c>
      <c r="D541" t="s">
        <v>1135</v>
      </c>
      <c r="E541" t="s">
        <v>57</v>
      </c>
      <c r="F541" t="s">
        <v>64</v>
      </c>
      <c r="G541">
        <v>11</v>
      </c>
      <c r="H541" t="s">
        <v>1099</v>
      </c>
    </row>
    <row r="542" spans="1:8" x14ac:dyDescent="0.45">
      <c r="A542">
        <v>2021</v>
      </c>
      <c r="B542" t="s">
        <v>1136</v>
      </c>
      <c r="C542">
        <v>11222</v>
      </c>
      <c r="D542" t="s">
        <v>1137</v>
      </c>
      <c r="E542" t="s">
        <v>57</v>
      </c>
      <c r="F542" t="s">
        <v>61</v>
      </c>
      <c r="G542">
        <v>11</v>
      </c>
      <c r="H542" t="s">
        <v>1099</v>
      </c>
    </row>
    <row r="543" spans="1:8" x14ac:dyDescent="0.45">
      <c r="A543">
        <v>2021</v>
      </c>
      <c r="B543" t="s">
        <v>1138</v>
      </c>
      <c r="C543">
        <v>11223</v>
      </c>
      <c r="D543" t="s">
        <v>1139</v>
      </c>
      <c r="E543" t="s">
        <v>57</v>
      </c>
      <c r="F543" t="s">
        <v>64</v>
      </c>
      <c r="G543">
        <v>11</v>
      </c>
      <c r="H543" t="s">
        <v>1099</v>
      </c>
    </row>
    <row r="544" spans="1:8" x14ac:dyDescent="0.45">
      <c r="A544">
        <v>2021</v>
      </c>
      <c r="B544" t="s">
        <v>1140</v>
      </c>
      <c r="C544">
        <v>11224</v>
      </c>
      <c r="D544" t="s">
        <v>1141</v>
      </c>
      <c r="E544" t="s">
        <v>57</v>
      </c>
      <c r="F544" t="s">
        <v>64</v>
      </c>
      <c r="G544">
        <v>11</v>
      </c>
      <c r="H544" t="s">
        <v>1099</v>
      </c>
    </row>
    <row r="545" spans="1:8" x14ac:dyDescent="0.45">
      <c r="A545">
        <v>2021</v>
      </c>
      <c r="B545" t="s">
        <v>1142</v>
      </c>
      <c r="C545">
        <v>11225</v>
      </c>
      <c r="D545" t="s">
        <v>1143</v>
      </c>
      <c r="E545" t="s">
        <v>57</v>
      </c>
      <c r="F545" t="s">
        <v>64</v>
      </c>
      <c r="G545">
        <v>11</v>
      </c>
      <c r="H545" t="s">
        <v>1099</v>
      </c>
    </row>
    <row r="546" spans="1:8" x14ac:dyDescent="0.45">
      <c r="A546">
        <v>2021</v>
      </c>
      <c r="B546" t="s">
        <v>1144</v>
      </c>
      <c r="C546">
        <v>11227</v>
      </c>
      <c r="D546" t="s">
        <v>1145</v>
      </c>
      <c r="E546" t="s">
        <v>57</v>
      </c>
      <c r="F546" t="s">
        <v>64</v>
      </c>
      <c r="G546">
        <v>11</v>
      </c>
      <c r="H546" t="s">
        <v>1099</v>
      </c>
    </row>
    <row r="547" spans="1:8" x14ac:dyDescent="0.45">
      <c r="A547">
        <v>2021</v>
      </c>
      <c r="B547" t="s">
        <v>1146</v>
      </c>
      <c r="C547">
        <v>11228</v>
      </c>
      <c r="D547" t="s">
        <v>1147</v>
      </c>
      <c r="E547" t="s">
        <v>57</v>
      </c>
      <c r="F547" t="s">
        <v>64</v>
      </c>
      <c r="G547">
        <v>11</v>
      </c>
      <c r="H547" t="s">
        <v>1099</v>
      </c>
    </row>
    <row r="548" spans="1:8" x14ac:dyDescent="0.45">
      <c r="A548">
        <v>2021</v>
      </c>
      <c r="B548" t="s">
        <v>1148</v>
      </c>
      <c r="C548">
        <v>11229</v>
      </c>
      <c r="D548" t="s">
        <v>1149</v>
      </c>
      <c r="E548" t="s">
        <v>57</v>
      </c>
      <c r="F548" t="s">
        <v>64</v>
      </c>
      <c r="G548">
        <v>11</v>
      </c>
      <c r="H548" t="s">
        <v>1099</v>
      </c>
    </row>
    <row r="549" spans="1:8" x14ac:dyDescent="0.45">
      <c r="A549">
        <v>2021</v>
      </c>
      <c r="B549" t="s">
        <v>1150</v>
      </c>
      <c r="C549">
        <v>11230</v>
      </c>
      <c r="D549" t="s">
        <v>1151</v>
      </c>
      <c r="E549" t="s">
        <v>57</v>
      </c>
      <c r="F549" t="s">
        <v>64</v>
      </c>
      <c r="G549">
        <v>11</v>
      </c>
      <c r="H549" t="s">
        <v>1099</v>
      </c>
    </row>
    <row r="550" spans="1:8" x14ac:dyDescent="0.45">
      <c r="A550">
        <v>2021</v>
      </c>
      <c r="B550" t="s">
        <v>1152</v>
      </c>
      <c r="C550">
        <v>11231</v>
      </c>
      <c r="D550" t="s">
        <v>1153</v>
      </c>
      <c r="E550" t="s">
        <v>57</v>
      </c>
      <c r="F550" t="s">
        <v>64</v>
      </c>
      <c r="G550">
        <v>11</v>
      </c>
      <c r="H550" t="s">
        <v>1099</v>
      </c>
    </row>
    <row r="551" spans="1:8" x14ac:dyDescent="0.45">
      <c r="A551">
        <v>2021</v>
      </c>
      <c r="B551" t="s">
        <v>1154</v>
      </c>
      <c r="C551">
        <v>11232</v>
      </c>
      <c r="D551" t="s">
        <v>1155</v>
      </c>
      <c r="E551" t="s">
        <v>57</v>
      </c>
      <c r="F551" t="s">
        <v>64</v>
      </c>
      <c r="G551">
        <v>11</v>
      </c>
      <c r="H551" t="s">
        <v>1099</v>
      </c>
    </row>
    <row r="552" spans="1:8" x14ac:dyDescent="0.45">
      <c r="A552">
        <v>2021</v>
      </c>
      <c r="B552" t="s">
        <v>1156</v>
      </c>
      <c r="C552">
        <v>11233</v>
      </c>
      <c r="D552" t="s">
        <v>1157</v>
      </c>
      <c r="E552" t="s">
        <v>57</v>
      </c>
      <c r="F552" t="s">
        <v>64</v>
      </c>
      <c r="G552">
        <v>11</v>
      </c>
      <c r="H552" t="s">
        <v>1099</v>
      </c>
    </row>
    <row r="553" spans="1:8" x14ac:dyDescent="0.45">
      <c r="A553">
        <v>2021</v>
      </c>
      <c r="B553" t="s">
        <v>1158</v>
      </c>
      <c r="C553">
        <v>11234</v>
      </c>
      <c r="D553" t="s">
        <v>1159</v>
      </c>
      <c r="E553" t="s">
        <v>57</v>
      </c>
      <c r="F553" t="s">
        <v>64</v>
      </c>
      <c r="G553">
        <v>11</v>
      </c>
      <c r="H553" t="s">
        <v>1099</v>
      </c>
    </row>
    <row r="554" spans="1:8" x14ac:dyDescent="0.45">
      <c r="A554">
        <v>2021</v>
      </c>
      <c r="B554" t="s">
        <v>1160</v>
      </c>
      <c r="C554">
        <v>11235</v>
      </c>
      <c r="D554" t="s">
        <v>1161</v>
      </c>
      <c r="E554" t="s">
        <v>57</v>
      </c>
      <c r="F554" t="s">
        <v>64</v>
      </c>
      <c r="G554">
        <v>11</v>
      </c>
      <c r="H554" t="s">
        <v>1099</v>
      </c>
    </row>
    <row r="555" spans="1:8" x14ac:dyDescent="0.45">
      <c r="A555">
        <v>2021</v>
      </c>
      <c r="B555" t="s">
        <v>1162</v>
      </c>
      <c r="C555">
        <v>11237</v>
      </c>
      <c r="D555" t="s">
        <v>1163</v>
      </c>
      <c r="E555" t="s">
        <v>57</v>
      </c>
      <c r="F555" t="s">
        <v>64</v>
      </c>
      <c r="G555">
        <v>11</v>
      </c>
      <c r="H555" t="s">
        <v>1099</v>
      </c>
    </row>
    <row r="556" spans="1:8" x14ac:dyDescent="0.45">
      <c r="A556">
        <v>2021</v>
      </c>
      <c r="B556" t="s">
        <v>1164</v>
      </c>
      <c r="C556">
        <v>11238</v>
      </c>
      <c r="D556" t="s">
        <v>1165</v>
      </c>
      <c r="E556" t="s">
        <v>57</v>
      </c>
      <c r="F556" t="s">
        <v>64</v>
      </c>
      <c r="G556">
        <v>11</v>
      </c>
      <c r="H556" t="s">
        <v>1099</v>
      </c>
    </row>
    <row r="557" spans="1:8" x14ac:dyDescent="0.45">
      <c r="A557">
        <v>2021</v>
      </c>
      <c r="B557" t="s">
        <v>1166</v>
      </c>
      <c r="C557">
        <v>11239</v>
      </c>
      <c r="D557" t="s">
        <v>1167</v>
      </c>
      <c r="E557" t="s">
        <v>57</v>
      </c>
      <c r="F557" t="s">
        <v>64</v>
      </c>
      <c r="G557">
        <v>11</v>
      </c>
      <c r="H557" t="s">
        <v>1099</v>
      </c>
    </row>
    <row r="558" spans="1:8" x14ac:dyDescent="0.45">
      <c r="A558">
        <v>2021</v>
      </c>
      <c r="B558" t="s">
        <v>1168</v>
      </c>
      <c r="C558">
        <v>11240</v>
      </c>
      <c r="D558" t="s">
        <v>1169</v>
      </c>
      <c r="E558" t="s">
        <v>57</v>
      </c>
      <c r="F558" t="s">
        <v>64</v>
      </c>
      <c r="G558">
        <v>11</v>
      </c>
      <c r="H558" t="s">
        <v>1099</v>
      </c>
    </row>
    <row r="559" spans="1:8" x14ac:dyDescent="0.45">
      <c r="A559">
        <v>2021</v>
      </c>
      <c r="B559" t="s">
        <v>1170</v>
      </c>
      <c r="C559">
        <v>11241</v>
      </c>
      <c r="D559" t="s">
        <v>1171</v>
      </c>
      <c r="E559" t="s">
        <v>57</v>
      </c>
      <c r="F559" t="s">
        <v>64</v>
      </c>
      <c r="G559">
        <v>11</v>
      </c>
      <c r="H559" t="s">
        <v>1099</v>
      </c>
    </row>
    <row r="560" spans="1:8" x14ac:dyDescent="0.45">
      <c r="A560">
        <v>2021</v>
      </c>
      <c r="B560" t="s">
        <v>1172</v>
      </c>
      <c r="C560">
        <v>11242</v>
      </c>
      <c r="D560" t="s">
        <v>1173</v>
      </c>
      <c r="E560" t="s">
        <v>57</v>
      </c>
      <c r="F560" t="s">
        <v>64</v>
      </c>
      <c r="G560">
        <v>11</v>
      </c>
      <c r="H560" t="s">
        <v>1099</v>
      </c>
    </row>
    <row r="561" spans="1:8" x14ac:dyDescent="0.45">
      <c r="A561">
        <v>2021</v>
      </c>
      <c r="B561" t="s">
        <v>1174</v>
      </c>
      <c r="C561">
        <v>11243</v>
      </c>
      <c r="D561" t="s">
        <v>1175</v>
      </c>
      <c r="E561" t="s">
        <v>57</v>
      </c>
      <c r="F561" t="s">
        <v>64</v>
      </c>
      <c r="G561">
        <v>11</v>
      </c>
      <c r="H561" t="s">
        <v>1099</v>
      </c>
    </row>
    <row r="562" spans="1:8" x14ac:dyDescent="0.45">
      <c r="A562">
        <v>2021</v>
      </c>
      <c r="B562" t="s">
        <v>1176</v>
      </c>
      <c r="C562">
        <v>11245</v>
      </c>
      <c r="D562" t="s">
        <v>1177</v>
      </c>
      <c r="E562" t="s">
        <v>57</v>
      </c>
      <c r="F562" t="s">
        <v>64</v>
      </c>
      <c r="G562">
        <v>11</v>
      </c>
      <c r="H562" t="s">
        <v>1099</v>
      </c>
    </row>
    <row r="563" spans="1:8" x14ac:dyDescent="0.45">
      <c r="A563">
        <v>2021</v>
      </c>
      <c r="B563" t="s">
        <v>1178</v>
      </c>
      <c r="C563">
        <v>11246</v>
      </c>
      <c r="D563" t="s">
        <v>1179</v>
      </c>
      <c r="E563" t="s">
        <v>57</v>
      </c>
      <c r="F563" t="s">
        <v>64</v>
      </c>
      <c r="G563">
        <v>11</v>
      </c>
      <c r="H563" t="s">
        <v>1099</v>
      </c>
    </row>
    <row r="564" spans="1:8" x14ac:dyDescent="0.45">
      <c r="A564">
        <v>2021</v>
      </c>
      <c r="B564" t="s">
        <v>1181</v>
      </c>
      <c r="C564">
        <v>11301</v>
      </c>
      <c r="D564" t="s">
        <v>1182</v>
      </c>
      <c r="E564" t="s">
        <v>57</v>
      </c>
      <c r="F564" t="s">
        <v>131</v>
      </c>
      <c r="G564">
        <v>11</v>
      </c>
      <c r="H564" t="s">
        <v>1099</v>
      </c>
    </row>
    <row r="565" spans="1:8" x14ac:dyDescent="0.45">
      <c r="A565">
        <v>2021</v>
      </c>
      <c r="B565" t="s">
        <v>1183</v>
      </c>
      <c r="C565">
        <v>11324</v>
      </c>
      <c r="D565" t="s">
        <v>1184</v>
      </c>
      <c r="E565" t="s">
        <v>57</v>
      </c>
      <c r="F565" t="s">
        <v>131</v>
      </c>
      <c r="G565">
        <v>11</v>
      </c>
      <c r="H565" t="s">
        <v>1099</v>
      </c>
    </row>
    <row r="566" spans="1:8" x14ac:dyDescent="0.45">
      <c r="A566">
        <v>2021</v>
      </c>
      <c r="B566" t="s">
        <v>1185</v>
      </c>
      <c r="C566">
        <v>11326</v>
      </c>
      <c r="D566" t="s">
        <v>1186</v>
      </c>
      <c r="E566" t="s">
        <v>57</v>
      </c>
      <c r="F566" t="s">
        <v>131</v>
      </c>
      <c r="G566">
        <v>11</v>
      </c>
      <c r="H566" t="s">
        <v>1099</v>
      </c>
    </row>
    <row r="567" spans="1:8" x14ac:dyDescent="0.45">
      <c r="A567">
        <v>2021</v>
      </c>
      <c r="B567" t="s">
        <v>1187</v>
      </c>
      <c r="C567">
        <v>11327</v>
      </c>
      <c r="D567" t="s">
        <v>1188</v>
      </c>
      <c r="E567" t="s">
        <v>57</v>
      </c>
      <c r="F567" t="s">
        <v>131</v>
      </c>
      <c r="G567">
        <v>11</v>
      </c>
      <c r="H567" t="s">
        <v>1099</v>
      </c>
    </row>
    <row r="568" spans="1:8" x14ac:dyDescent="0.45">
      <c r="A568">
        <v>2021</v>
      </c>
      <c r="B568" t="s">
        <v>1189</v>
      </c>
      <c r="C568">
        <v>11341</v>
      </c>
      <c r="D568" t="s">
        <v>1190</v>
      </c>
      <c r="E568" t="s">
        <v>57</v>
      </c>
      <c r="F568" t="s">
        <v>131</v>
      </c>
      <c r="G568">
        <v>11</v>
      </c>
      <c r="H568" t="s">
        <v>1099</v>
      </c>
    </row>
    <row r="569" spans="1:8" x14ac:dyDescent="0.45">
      <c r="A569">
        <v>2021</v>
      </c>
      <c r="B569" t="s">
        <v>1191</v>
      </c>
      <c r="C569">
        <v>11342</v>
      </c>
      <c r="D569" t="s">
        <v>1192</v>
      </c>
      <c r="E569" t="s">
        <v>57</v>
      </c>
      <c r="F569" t="s">
        <v>131</v>
      </c>
      <c r="G569">
        <v>11</v>
      </c>
      <c r="H569" t="s">
        <v>1099</v>
      </c>
    </row>
    <row r="570" spans="1:8" x14ac:dyDescent="0.45">
      <c r="A570">
        <v>2021</v>
      </c>
      <c r="B570" t="s">
        <v>1193</v>
      </c>
      <c r="C570">
        <v>11343</v>
      </c>
      <c r="D570" t="s">
        <v>1194</v>
      </c>
      <c r="E570" t="s">
        <v>57</v>
      </c>
      <c r="F570" t="s">
        <v>131</v>
      </c>
      <c r="G570">
        <v>11</v>
      </c>
      <c r="H570" t="s">
        <v>1099</v>
      </c>
    </row>
    <row r="571" spans="1:8" x14ac:dyDescent="0.45">
      <c r="A571">
        <v>2021</v>
      </c>
      <c r="B571" t="s">
        <v>1195</v>
      </c>
      <c r="C571">
        <v>11346</v>
      </c>
      <c r="D571" t="s">
        <v>1196</v>
      </c>
      <c r="E571" t="s">
        <v>57</v>
      </c>
      <c r="F571" t="s">
        <v>131</v>
      </c>
      <c r="G571">
        <v>11</v>
      </c>
      <c r="H571" t="s">
        <v>1099</v>
      </c>
    </row>
    <row r="572" spans="1:8" x14ac:dyDescent="0.45">
      <c r="A572">
        <v>2021</v>
      </c>
      <c r="B572" t="s">
        <v>1197</v>
      </c>
      <c r="C572">
        <v>11347</v>
      </c>
      <c r="D572" t="s">
        <v>1198</v>
      </c>
      <c r="E572" t="s">
        <v>57</v>
      </c>
      <c r="F572" t="s">
        <v>131</v>
      </c>
      <c r="G572">
        <v>11</v>
      </c>
      <c r="H572" t="s">
        <v>1099</v>
      </c>
    </row>
    <row r="573" spans="1:8" x14ac:dyDescent="0.45">
      <c r="A573">
        <v>2021</v>
      </c>
      <c r="B573" t="s">
        <v>1199</v>
      </c>
      <c r="C573">
        <v>11348</v>
      </c>
      <c r="D573" t="s">
        <v>1200</v>
      </c>
      <c r="E573" t="s">
        <v>57</v>
      </c>
      <c r="F573" t="s">
        <v>131</v>
      </c>
      <c r="G573">
        <v>11</v>
      </c>
      <c r="H573" t="s">
        <v>1099</v>
      </c>
    </row>
    <row r="574" spans="1:8" x14ac:dyDescent="0.45">
      <c r="A574">
        <v>2021</v>
      </c>
      <c r="B574" t="s">
        <v>1201</v>
      </c>
      <c r="C574">
        <v>11349</v>
      </c>
      <c r="D574" t="s">
        <v>1202</v>
      </c>
      <c r="E574" t="s">
        <v>57</v>
      </c>
      <c r="F574" t="s">
        <v>131</v>
      </c>
      <c r="G574">
        <v>11</v>
      </c>
      <c r="H574" t="s">
        <v>1099</v>
      </c>
    </row>
    <row r="575" spans="1:8" x14ac:dyDescent="0.45">
      <c r="A575">
        <v>2021</v>
      </c>
      <c r="B575" t="s">
        <v>1203</v>
      </c>
      <c r="C575">
        <v>11361</v>
      </c>
      <c r="D575" t="s">
        <v>1204</v>
      </c>
      <c r="E575" t="s">
        <v>57</v>
      </c>
      <c r="F575" t="s">
        <v>131</v>
      </c>
      <c r="G575">
        <v>11</v>
      </c>
      <c r="H575" t="s">
        <v>1099</v>
      </c>
    </row>
    <row r="576" spans="1:8" x14ac:dyDescent="0.45">
      <c r="A576">
        <v>2021</v>
      </c>
      <c r="B576" t="s">
        <v>1205</v>
      </c>
      <c r="C576">
        <v>11362</v>
      </c>
      <c r="D576" t="s">
        <v>1206</v>
      </c>
      <c r="E576" t="s">
        <v>57</v>
      </c>
      <c r="F576" t="s">
        <v>131</v>
      </c>
      <c r="G576">
        <v>11</v>
      </c>
      <c r="H576" t="s">
        <v>1099</v>
      </c>
    </row>
    <row r="577" spans="1:8" x14ac:dyDescent="0.45">
      <c r="A577">
        <v>2021</v>
      </c>
      <c r="B577" t="s">
        <v>1207</v>
      </c>
      <c r="C577">
        <v>11363</v>
      </c>
      <c r="D577" t="s">
        <v>1208</v>
      </c>
      <c r="E577" t="s">
        <v>57</v>
      </c>
      <c r="F577" t="s">
        <v>131</v>
      </c>
      <c r="G577">
        <v>11</v>
      </c>
      <c r="H577" t="s">
        <v>1099</v>
      </c>
    </row>
    <row r="578" spans="1:8" x14ac:dyDescent="0.45">
      <c r="A578">
        <v>2021</v>
      </c>
      <c r="B578" t="s">
        <v>1209</v>
      </c>
      <c r="C578">
        <v>11365</v>
      </c>
      <c r="D578" t="s">
        <v>1210</v>
      </c>
      <c r="E578" t="s">
        <v>57</v>
      </c>
      <c r="F578" t="s">
        <v>131</v>
      </c>
      <c r="G578">
        <v>11</v>
      </c>
      <c r="H578" t="s">
        <v>1099</v>
      </c>
    </row>
    <row r="579" spans="1:8" x14ac:dyDescent="0.45">
      <c r="A579">
        <v>2021</v>
      </c>
      <c r="B579" t="s">
        <v>1211</v>
      </c>
      <c r="C579">
        <v>11369</v>
      </c>
      <c r="D579" t="s">
        <v>1212</v>
      </c>
      <c r="E579" t="s">
        <v>57</v>
      </c>
      <c r="F579" t="s">
        <v>131</v>
      </c>
      <c r="G579">
        <v>11</v>
      </c>
      <c r="H579" t="s">
        <v>1099</v>
      </c>
    </row>
    <row r="580" spans="1:8" x14ac:dyDescent="0.45">
      <c r="A580">
        <v>2021</v>
      </c>
      <c r="B580" t="s">
        <v>1213</v>
      </c>
      <c r="C580">
        <v>11381</v>
      </c>
      <c r="D580" t="s">
        <v>636</v>
      </c>
      <c r="E580" t="s">
        <v>57</v>
      </c>
      <c r="F580" t="s">
        <v>131</v>
      </c>
      <c r="G580">
        <v>11</v>
      </c>
      <c r="H580" t="s">
        <v>1099</v>
      </c>
    </row>
    <row r="581" spans="1:8" x14ac:dyDescent="0.45">
      <c r="A581">
        <v>2021</v>
      </c>
      <c r="B581" t="s">
        <v>1214</v>
      </c>
      <c r="C581">
        <v>11383</v>
      </c>
      <c r="D581" t="s">
        <v>1215</v>
      </c>
      <c r="E581" t="s">
        <v>57</v>
      </c>
      <c r="F581" t="s">
        <v>131</v>
      </c>
      <c r="G581">
        <v>11</v>
      </c>
      <c r="H581" t="s">
        <v>1099</v>
      </c>
    </row>
    <row r="582" spans="1:8" x14ac:dyDescent="0.45">
      <c r="A582">
        <v>2021</v>
      </c>
      <c r="B582" t="s">
        <v>1216</v>
      </c>
      <c r="C582">
        <v>11385</v>
      </c>
      <c r="D582" t="s">
        <v>1217</v>
      </c>
      <c r="E582" t="s">
        <v>57</v>
      </c>
      <c r="F582" t="s">
        <v>131</v>
      </c>
      <c r="G582">
        <v>11</v>
      </c>
      <c r="H582" t="s">
        <v>1099</v>
      </c>
    </row>
    <row r="583" spans="1:8" x14ac:dyDescent="0.45">
      <c r="A583">
        <v>2021</v>
      </c>
      <c r="B583" t="s">
        <v>1218</v>
      </c>
      <c r="C583">
        <v>11408</v>
      </c>
      <c r="D583" t="s">
        <v>1219</v>
      </c>
      <c r="E583" t="s">
        <v>57</v>
      </c>
      <c r="F583" t="s">
        <v>131</v>
      </c>
      <c r="G583">
        <v>11</v>
      </c>
      <c r="H583" t="s">
        <v>1099</v>
      </c>
    </row>
    <row r="584" spans="1:8" x14ac:dyDescent="0.45">
      <c r="A584">
        <v>2021</v>
      </c>
      <c r="B584" t="s">
        <v>1220</v>
      </c>
      <c r="C584">
        <v>11442</v>
      </c>
      <c r="D584" t="s">
        <v>1221</v>
      </c>
      <c r="E584" t="s">
        <v>57</v>
      </c>
      <c r="F584" t="s">
        <v>131</v>
      </c>
      <c r="G584">
        <v>11</v>
      </c>
      <c r="H584" t="s">
        <v>1099</v>
      </c>
    </row>
    <row r="585" spans="1:8" x14ac:dyDescent="0.45">
      <c r="A585">
        <v>2021</v>
      </c>
      <c r="B585" t="s">
        <v>1222</v>
      </c>
      <c r="C585">
        <v>11464</v>
      </c>
      <c r="D585" t="s">
        <v>1223</v>
      </c>
      <c r="E585" t="s">
        <v>57</v>
      </c>
      <c r="F585" t="s">
        <v>131</v>
      </c>
      <c r="G585">
        <v>11</v>
      </c>
      <c r="H585" t="s">
        <v>1099</v>
      </c>
    </row>
    <row r="586" spans="1:8" x14ac:dyDescent="0.45">
      <c r="A586">
        <v>2021</v>
      </c>
      <c r="B586" t="s">
        <v>1224</v>
      </c>
      <c r="C586">
        <v>11465</v>
      </c>
      <c r="D586" t="s">
        <v>1225</v>
      </c>
      <c r="E586" t="s">
        <v>57</v>
      </c>
      <c r="F586" t="s">
        <v>131</v>
      </c>
      <c r="G586">
        <v>11</v>
      </c>
      <c r="H586" t="s">
        <v>1099</v>
      </c>
    </row>
    <row r="587" spans="1:8" x14ac:dyDescent="0.45">
      <c r="A587">
        <v>2021</v>
      </c>
      <c r="B587" t="s">
        <v>1226</v>
      </c>
      <c r="C587">
        <v>12</v>
      </c>
      <c r="D587" t="s">
        <v>1227</v>
      </c>
      <c r="E587" t="s">
        <v>54</v>
      </c>
      <c r="F587" t="s">
        <v>54</v>
      </c>
      <c r="G587">
        <v>12</v>
      </c>
      <c r="H587" t="s">
        <v>1227</v>
      </c>
    </row>
    <row r="588" spans="1:8" x14ac:dyDescent="0.45">
      <c r="A588">
        <v>2021</v>
      </c>
      <c r="B588" t="s">
        <v>1228</v>
      </c>
      <c r="C588">
        <v>12100</v>
      </c>
      <c r="D588" t="s">
        <v>1229</v>
      </c>
      <c r="E588" t="s">
        <v>57</v>
      </c>
      <c r="F588" t="s">
        <v>58</v>
      </c>
      <c r="G588">
        <v>12</v>
      </c>
      <c r="H588" t="s">
        <v>1227</v>
      </c>
    </row>
    <row r="589" spans="1:8" x14ac:dyDescent="0.45">
      <c r="A589">
        <v>2021</v>
      </c>
      <c r="B589" t="s">
        <v>1230</v>
      </c>
      <c r="C589">
        <v>12202</v>
      </c>
      <c r="D589" t="s">
        <v>1231</v>
      </c>
      <c r="E589" t="s">
        <v>57</v>
      </c>
      <c r="F589" t="s">
        <v>64</v>
      </c>
      <c r="G589">
        <v>12</v>
      </c>
      <c r="H589" t="s">
        <v>1227</v>
      </c>
    </row>
    <row r="590" spans="1:8" x14ac:dyDescent="0.45">
      <c r="A590">
        <v>2021</v>
      </c>
      <c r="B590" t="s">
        <v>1232</v>
      </c>
      <c r="C590">
        <v>12203</v>
      </c>
      <c r="D590" t="s">
        <v>1233</v>
      </c>
      <c r="E590" t="s">
        <v>57</v>
      </c>
      <c r="F590" t="s">
        <v>64</v>
      </c>
      <c r="G590">
        <v>12</v>
      </c>
      <c r="H590" t="s">
        <v>1227</v>
      </c>
    </row>
    <row r="591" spans="1:8" x14ac:dyDescent="0.45">
      <c r="A591">
        <v>2021</v>
      </c>
      <c r="B591" t="s">
        <v>1234</v>
      </c>
      <c r="C591">
        <v>12204</v>
      </c>
      <c r="D591" t="s">
        <v>1235</v>
      </c>
      <c r="E591" t="s">
        <v>57</v>
      </c>
      <c r="F591" t="s">
        <v>61</v>
      </c>
      <c r="G591">
        <v>12</v>
      </c>
      <c r="H591" t="s">
        <v>1227</v>
      </c>
    </row>
    <row r="592" spans="1:8" x14ac:dyDescent="0.45">
      <c r="A592">
        <v>2021</v>
      </c>
      <c r="B592" t="s">
        <v>1236</v>
      </c>
      <c r="C592">
        <v>12205</v>
      </c>
      <c r="D592" t="s">
        <v>1237</v>
      </c>
      <c r="E592" t="s">
        <v>57</v>
      </c>
      <c r="F592" t="s">
        <v>64</v>
      </c>
      <c r="G592">
        <v>12</v>
      </c>
      <c r="H592" t="s">
        <v>1227</v>
      </c>
    </row>
    <row r="593" spans="1:8" x14ac:dyDescent="0.45">
      <c r="A593">
        <v>2021</v>
      </c>
      <c r="B593" t="s">
        <v>1238</v>
      </c>
      <c r="C593">
        <v>12206</v>
      </c>
      <c r="D593" t="s">
        <v>1239</v>
      </c>
      <c r="E593" t="s">
        <v>57</v>
      </c>
      <c r="F593" t="s">
        <v>64</v>
      </c>
      <c r="G593">
        <v>12</v>
      </c>
      <c r="H593" t="s">
        <v>1227</v>
      </c>
    </row>
    <row r="594" spans="1:8" x14ac:dyDescent="0.45">
      <c r="A594">
        <v>2021</v>
      </c>
      <c r="B594" t="s">
        <v>1240</v>
      </c>
      <c r="C594">
        <v>12207</v>
      </c>
      <c r="D594" t="s">
        <v>1241</v>
      </c>
      <c r="E594" t="s">
        <v>57</v>
      </c>
      <c r="F594" t="s">
        <v>64</v>
      </c>
      <c r="G594">
        <v>12</v>
      </c>
      <c r="H594" t="s">
        <v>1227</v>
      </c>
    </row>
    <row r="595" spans="1:8" x14ac:dyDescent="0.45">
      <c r="A595">
        <v>2021</v>
      </c>
      <c r="B595" t="s">
        <v>1242</v>
      </c>
      <c r="C595">
        <v>12208</v>
      </c>
      <c r="D595" t="s">
        <v>1243</v>
      </c>
      <c r="E595" t="s">
        <v>57</v>
      </c>
      <c r="F595" t="s">
        <v>64</v>
      </c>
      <c r="G595">
        <v>12</v>
      </c>
      <c r="H595" t="s">
        <v>1227</v>
      </c>
    </row>
    <row r="596" spans="1:8" x14ac:dyDescent="0.45">
      <c r="A596">
        <v>2021</v>
      </c>
      <c r="B596" t="s">
        <v>1244</v>
      </c>
      <c r="C596">
        <v>12210</v>
      </c>
      <c r="D596" t="s">
        <v>1245</v>
      </c>
      <c r="E596" t="s">
        <v>57</v>
      </c>
      <c r="F596" t="s">
        <v>64</v>
      </c>
      <c r="G596">
        <v>12</v>
      </c>
      <c r="H596" t="s">
        <v>1227</v>
      </c>
    </row>
    <row r="597" spans="1:8" x14ac:dyDescent="0.45">
      <c r="A597">
        <v>2021</v>
      </c>
      <c r="B597" t="s">
        <v>1246</v>
      </c>
      <c r="C597">
        <v>12211</v>
      </c>
      <c r="D597" t="s">
        <v>1247</v>
      </c>
      <c r="E597" t="s">
        <v>57</v>
      </c>
      <c r="F597" t="s">
        <v>64</v>
      </c>
      <c r="G597">
        <v>12</v>
      </c>
      <c r="H597" t="s">
        <v>1227</v>
      </c>
    </row>
    <row r="598" spans="1:8" x14ac:dyDescent="0.45">
      <c r="A598">
        <v>2021</v>
      </c>
      <c r="B598" t="s">
        <v>1248</v>
      </c>
      <c r="C598">
        <v>12212</v>
      </c>
      <c r="D598" t="s">
        <v>1249</v>
      </c>
      <c r="E598" t="s">
        <v>57</v>
      </c>
      <c r="F598" t="s">
        <v>64</v>
      </c>
      <c r="G598">
        <v>12</v>
      </c>
      <c r="H598" t="s">
        <v>1227</v>
      </c>
    </row>
    <row r="599" spans="1:8" x14ac:dyDescent="0.45">
      <c r="A599">
        <v>2021</v>
      </c>
      <c r="B599" t="s">
        <v>1250</v>
      </c>
      <c r="C599">
        <v>12213</v>
      </c>
      <c r="D599" t="s">
        <v>1251</v>
      </c>
      <c r="E599" t="s">
        <v>57</v>
      </c>
      <c r="F599" t="s">
        <v>64</v>
      </c>
      <c r="G599">
        <v>12</v>
      </c>
      <c r="H599" t="s">
        <v>1227</v>
      </c>
    </row>
    <row r="600" spans="1:8" x14ac:dyDescent="0.45">
      <c r="A600">
        <v>2021</v>
      </c>
      <c r="B600" t="s">
        <v>1252</v>
      </c>
      <c r="C600">
        <v>12215</v>
      </c>
      <c r="D600" t="s">
        <v>1253</v>
      </c>
      <c r="E600" t="s">
        <v>57</v>
      </c>
      <c r="F600" t="s">
        <v>64</v>
      </c>
      <c r="G600">
        <v>12</v>
      </c>
      <c r="H600" t="s">
        <v>1227</v>
      </c>
    </row>
    <row r="601" spans="1:8" x14ac:dyDescent="0.45">
      <c r="A601">
        <v>2021</v>
      </c>
      <c r="B601" t="s">
        <v>1254</v>
      </c>
      <c r="C601">
        <v>12216</v>
      </c>
      <c r="D601" t="s">
        <v>1255</v>
      </c>
      <c r="E601" t="s">
        <v>57</v>
      </c>
      <c r="F601" t="s">
        <v>64</v>
      </c>
      <c r="G601">
        <v>12</v>
      </c>
      <c r="H601" t="s">
        <v>1227</v>
      </c>
    </row>
    <row r="602" spans="1:8" x14ac:dyDescent="0.45">
      <c r="A602">
        <v>2021</v>
      </c>
      <c r="B602" t="s">
        <v>1256</v>
      </c>
      <c r="C602">
        <v>12217</v>
      </c>
      <c r="D602" t="s">
        <v>1257</v>
      </c>
      <c r="E602" t="s">
        <v>57</v>
      </c>
      <c r="F602" t="s">
        <v>61</v>
      </c>
      <c r="G602">
        <v>12</v>
      </c>
      <c r="H602" t="s">
        <v>1227</v>
      </c>
    </row>
    <row r="603" spans="1:8" x14ac:dyDescent="0.45">
      <c r="A603">
        <v>2021</v>
      </c>
      <c r="B603" t="s">
        <v>1258</v>
      </c>
      <c r="C603">
        <v>12218</v>
      </c>
      <c r="D603" t="s">
        <v>1259</v>
      </c>
      <c r="E603" t="s">
        <v>57</v>
      </c>
      <c r="F603" t="s">
        <v>64</v>
      </c>
      <c r="G603">
        <v>12</v>
      </c>
      <c r="H603" t="s">
        <v>1227</v>
      </c>
    </row>
    <row r="604" spans="1:8" x14ac:dyDescent="0.45">
      <c r="A604">
        <v>2021</v>
      </c>
      <c r="B604" t="s">
        <v>1260</v>
      </c>
      <c r="C604">
        <v>12219</v>
      </c>
      <c r="D604" t="s">
        <v>1261</v>
      </c>
      <c r="E604" t="s">
        <v>57</v>
      </c>
      <c r="F604" t="s">
        <v>64</v>
      </c>
      <c r="G604">
        <v>12</v>
      </c>
      <c r="H604" t="s">
        <v>1227</v>
      </c>
    </row>
    <row r="605" spans="1:8" x14ac:dyDescent="0.45">
      <c r="A605">
        <v>2021</v>
      </c>
      <c r="B605" t="s">
        <v>1262</v>
      </c>
      <c r="C605">
        <v>12220</v>
      </c>
      <c r="D605" t="s">
        <v>1263</v>
      </c>
      <c r="E605" t="s">
        <v>57</v>
      </c>
      <c r="F605" t="s">
        <v>64</v>
      </c>
      <c r="G605">
        <v>12</v>
      </c>
      <c r="H605" t="s">
        <v>1227</v>
      </c>
    </row>
    <row r="606" spans="1:8" x14ac:dyDescent="0.45">
      <c r="A606">
        <v>2021</v>
      </c>
      <c r="B606" t="s">
        <v>1264</v>
      </c>
      <c r="C606">
        <v>12221</v>
      </c>
      <c r="D606" t="s">
        <v>1265</v>
      </c>
      <c r="E606" t="s">
        <v>57</v>
      </c>
      <c r="F606" t="s">
        <v>64</v>
      </c>
      <c r="G606">
        <v>12</v>
      </c>
      <c r="H606" t="s">
        <v>1227</v>
      </c>
    </row>
    <row r="607" spans="1:8" x14ac:dyDescent="0.45">
      <c r="A607">
        <v>2021</v>
      </c>
      <c r="B607" t="s">
        <v>1266</v>
      </c>
      <c r="C607">
        <v>12222</v>
      </c>
      <c r="D607" t="s">
        <v>1267</v>
      </c>
      <c r="E607" t="s">
        <v>57</v>
      </c>
      <c r="F607" t="s">
        <v>64</v>
      </c>
      <c r="G607">
        <v>12</v>
      </c>
      <c r="H607" t="s">
        <v>1227</v>
      </c>
    </row>
    <row r="608" spans="1:8" x14ac:dyDescent="0.45">
      <c r="A608">
        <v>2021</v>
      </c>
      <c r="B608" t="s">
        <v>1268</v>
      </c>
      <c r="C608">
        <v>12223</v>
      </c>
      <c r="D608" t="s">
        <v>1269</v>
      </c>
      <c r="E608" t="s">
        <v>57</v>
      </c>
      <c r="F608" t="s">
        <v>64</v>
      </c>
      <c r="G608">
        <v>12</v>
      </c>
      <c r="H608" t="s">
        <v>1227</v>
      </c>
    </row>
    <row r="609" spans="1:8" x14ac:dyDescent="0.45">
      <c r="A609">
        <v>2021</v>
      </c>
      <c r="B609" t="s">
        <v>1270</v>
      </c>
      <c r="C609">
        <v>12224</v>
      </c>
      <c r="D609" t="s">
        <v>1271</v>
      </c>
      <c r="E609" t="s">
        <v>57</v>
      </c>
      <c r="F609" t="s">
        <v>64</v>
      </c>
      <c r="G609">
        <v>12</v>
      </c>
      <c r="H609" t="s">
        <v>1227</v>
      </c>
    </row>
    <row r="610" spans="1:8" x14ac:dyDescent="0.45">
      <c r="A610">
        <v>2021</v>
      </c>
      <c r="B610" t="s">
        <v>1272</v>
      </c>
      <c r="C610">
        <v>12225</v>
      </c>
      <c r="D610" t="s">
        <v>1273</v>
      </c>
      <c r="E610" t="s">
        <v>57</v>
      </c>
      <c r="F610" t="s">
        <v>64</v>
      </c>
      <c r="G610">
        <v>12</v>
      </c>
      <c r="H610" t="s">
        <v>1227</v>
      </c>
    </row>
    <row r="611" spans="1:8" x14ac:dyDescent="0.45">
      <c r="A611">
        <v>2021</v>
      </c>
      <c r="B611" t="s">
        <v>1274</v>
      </c>
      <c r="C611">
        <v>12226</v>
      </c>
      <c r="D611" t="s">
        <v>1275</v>
      </c>
      <c r="E611" t="s">
        <v>57</v>
      </c>
      <c r="F611" t="s">
        <v>64</v>
      </c>
      <c r="G611">
        <v>12</v>
      </c>
      <c r="H611" t="s">
        <v>1227</v>
      </c>
    </row>
    <row r="612" spans="1:8" x14ac:dyDescent="0.45">
      <c r="A612">
        <v>2021</v>
      </c>
      <c r="B612" t="s">
        <v>1276</v>
      </c>
      <c r="C612">
        <v>12227</v>
      </c>
      <c r="D612" t="s">
        <v>1277</v>
      </c>
      <c r="E612" t="s">
        <v>57</v>
      </c>
      <c r="F612" t="s">
        <v>64</v>
      </c>
      <c r="G612">
        <v>12</v>
      </c>
      <c r="H612" t="s">
        <v>1227</v>
      </c>
    </row>
    <row r="613" spans="1:8" x14ac:dyDescent="0.45">
      <c r="A613">
        <v>2021</v>
      </c>
      <c r="B613" t="s">
        <v>1278</v>
      </c>
      <c r="C613">
        <v>12228</v>
      </c>
      <c r="D613" t="s">
        <v>1279</v>
      </c>
      <c r="E613" t="s">
        <v>57</v>
      </c>
      <c r="F613" t="s">
        <v>64</v>
      </c>
      <c r="G613">
        <v>12</v>
      </c>
      <c r="H613" t="s">
        <v>1227</v>
      </c>
    </row>
    <row r="614" spans="1:8" x14ac:dyDescent="0.45">
      <c r="A614">
        <v>2021</v>
      </c>
      <c r="B614" t="s">
        <v>1280</v>
      </c>
      <c r="C614">
        <v>12229</v>
      </c>
      <c r="D614" t="s">
        <v>1281</v>
      </c>
      <c r="E614" t="s">
        <v>57</v>
      </c>
      <c r="F614" t="s">
        <v>64</v>
      </c>
      <c r="G614">
        <v>12</v>
      </c>
      <c r="H614" t="s">
        <v>1227</v>
      </c>
    </row>
    <row r="615" spans="1:8" x14ac:dyDescent="0.45">
      <c r="A615">
        <v>2021</v>
      </c>
      <c r="B615" t="s">
        <v>1282</v>
      </c>
      <c r="C615">
        <v>12230</v>
      </c>
      <c r="D615" t="s">
        <v>1283</v>
      </c>
      <c r="E615" t="s">
        <v>57</v>
      </c>
      <c r="F615" t="s">
        <v>64</v>
      </c>
      <c r="G615">
        <v>12</v>
      </c>
      <c r="H615" t="s">
        <v>1227</v>
      </c>
    </row>
    <row r="616" spans="1:8" x14ac:dyDescent="0.45">
      <c r="A616">
        <v>2021</v>
      </c>
      <c r="B616" t="s">
        <v>1284</v>
      </c>
      <c r="C616">
        <v>12231</v>
      </c>
      <c r="D616" t="s">
        <v>1285</v>
      </c>
      <c r="E616" t="s">
        <v>57</v>
      </c>
      <c r="F616" t="s">
        <v>64</v>
      </c>
      <c r="G616">
        <v>12</v>
      </c>
      <c r="H616" t="s">
        <v>1227</v>
      </c>
    </row>
    <row r="617" spans="1:8" x14ac:dyDescent="0.45">
      <c r="A617">
        <v>2021</v>
      </c>
      <c r="B617" t="s">
        <v>1286</v>
      </c>
      <c r="C617">
        <v>12232</v>
      </c>
      <c r="D617" t="s">
        <v>1287</v>
      </c>
      <c r="E617" t="s">
        <v>57</v>
      </c>
      <c r="F617" t="s">
        <v>64</v>
      </c>
      <c r="G617">
        <v>12</v>
      </c>
      <c r="H617" t="s">
        <v>1227</v>
      </c>
    </row>
    <row r="618" spans="1:8" x14ac:dyDescent="0.45">
      <c r="A618">
        <v>2021</v>
      </c>
      <c r="B618" t="s">
        <v>1288</v>
      </c>
      <c r="C618">
        <v>12233</v>
      </c>
      <c r="D618" t="s">
        <v>1289</v>
      </c>
      <c r="E618" t="s">
        <v>57</v>
      </c>
      <c r="F618" t="s">
        <v>64</v>
      </c>
      <c r="G618">
        <v>12</v>
      </c>
      <c r="H618" t="s">
        <v>1227</v>
      </c>
    </row>
    <row r="619" spans="1:8" x14ac:dyDescent="0.45">
      <c r="A619">
        <v>2021</v>
      </c>
      <c r="B619" t="s">
        <v>1290</v>
      </c>
      <c r="C619">
        <v>12234</v>
      </c>
      <c r="D619" t="s">
        <v>1291</v>
      </c>
      <c r="E619" t="s">
        <v>57</v>
      </c>
      <c r="F619" t="s">
        <v>64</v>
      </c>
      <c r="G619">
        <v>12</v>
      </c>
      <c r="H619" t="s">
        <v>1227</v>
      </c>
    </row>
    <row r="620" spans="1:8" x14ac:dyDescent="0.45">
      <c r="A620">
        <v>2021</v>
      </c>
      <c r="B620" t="s">
        <v>1292</v>
      </c>
      <c r="C620">
        <v>12235</v>
      </c>
      <c r="D620" t="s">
        <v>1293</v>
      </c>
      <c r="E620" t="s">
        <v>57</v>
      </c>
      <c r="F620" t="s">
        <v>64</v>
      </c>
      <c r="G620">
        <v>12</v>
      </c>
      <c r="H620" t="s">
        <v>1227</v>
      </c>
    </row>
    <row r="621" spans="1:8" x14ac:dyDescent="0.45">
      <c r="A621">
        <v>2021</v>
      </c>
      <c r="B621" t="s">
        <v>1294</v>
      </c>
      <c r="C621">
        <v>12236</v>
      </c>
      <c r="D621" t="s">
        <v>1295</v>
      </c>
      <c r="E621" t="s">
        <v>57</v>
      </c>
      <c r="F621" t="s">
        <v>64</v>
      </c>
      <c r="G621">
        <v>12</v>
      </c>
      <c r="H621" t="s">
        <v>1227</v>
      </c>
    </row>
    <row r="622" spans="1:8" x14ac:dyDescent="0.45">
      <c r="A622">
        <v>2021</v>
      </c>
      <c r="B622" t="s">
        <v>1296</v>
      </c>
      <c r="C622">
        <v>12237</v>
      </c>
      <c r="D622" t="s">
        <v>1297</v>
      </c>
      <c r="E622" t="s">
        <v>57</v>
      </c>
      <c r="F622" t="s">
        <v>64</v>
      </c>
      <c r="G622">
        <v>12</v>
      </c>
      <c r="H622" t="s">
        <v>1227</v>
      </c>
    </row>
    <row r="623" spans="1:8" x14ac:dyDescent="0.45">
      <c r="A623">
        <v>2021</v>
      </c>
      <c r="B623" t="s">
        <v>1298</v>
      </c>
      <c r="C623">
        <v>12238</v>
      </c>
      <c r="D623" t="s">
        <v>1299</v>
      </c>
      <c r="E623" t="s">
        <v>57</v>
      </c>
      <c r="F623" t="s">
        <v>64</v>
      </c>
      <c r="G623">
        <v>12</v>
      </c>
      <c r="H623" t="s">
        <v>1227</v>
      </c>
    </row>
    <row r="624" spans="1:8" x14ac:dyDescent="0.45">
      <c r="A624">
        <v>2021</v>
      </c>
      <c r="B624" t="s">
        <v>1300</v>
      </c>
      <c r="C624">
        <v>12239</v>
      </c>
      <c r="D624" t="s">
        <v>1301</v>
      </c>
      <c r="E624" t="s">
        <v>57</v>
      </c>
      <c r="F624" t="s">
        <v>64</v>
      </c>
      <c r="G624">
        <v>12</v>
      </c>
      <c r="H624" t="s">
        <v>1227</v>
      </c>
    </row>
    <row r="625" spans="1:8" x14ac:dyDescent="0.45">
      <c r="A625">
        <v>2021</v>
      </c>
      <c r="B625" t="s">
        <v>1302</v>
      </c>
      <c r="C625">
        <v>12322</v>
      </c>
      <c r="D625" t="s">
        <v>1303</v>
      </c>
      <c r="E625" t="s">
        <v>57</v>
      </c>
      <c r="F625" t="s">
        <v>131</v>
      </c>
      <c r="G625">
        <v>12</v>
      </c>
      <c r="H625" t="s">
        <v>1227</v>
      </c>
    </row>
    <row r="626" spans="1:8" x14ac:dyDescent="0.45">
      <c r="A626">
        <v>2021</v>
      </c>
      <c r="B626" t="s">
        <v>1304</v>
      </c>
      <c r="C626">
        <v>12329</v>
      </c>
      <c r="D626" t="s">
        <v>1305</v>
      </c>
      <c r="E626" t="s">
        <v>57</v>
      </c>
      <c r="F626" t="s">
        <v>131</v>
      </c>
      <c r="G626">
        <v>12</v>
      </c>
      <c r="H626" t="s">
        <v>1227</v>
      </c>
    </row>
    <row r="627" spans="1:8" x14ac:dyDescent="0.45">
      <c r="A627">
        <v>2021</v>
      </c>
      <c r="B627" t="s">
        <v>1306</v>
      </c>
      <c r="C627">
        <v>12342</v>
      </c>
      <c r="D627" t="s">
        <v>1307</v>
      </c>
      <c r="E627" t="s">
        <v>57</v>
      </c>
      <c r="F627" t="s">
        <v>131</v>
      </c>
      <c r="G627">
        <v>12</v>
      </c>
      <c r="H627" t="s">
        <v>1227</v>
      </c>
    </row>
    <row r="628" spans="1:8" x14ac:dyDescent="0.45">
      <c r="A628">
        <v>2021</v>
      </c>
      <c r="B628" t="s">
        <v>1308</v>
      </c>
      <c r="C628">
        <v>12347</v>
      </c>
      <c r="D628" t="s">
        <v>1309</v>
      </c>
      <c r="E628" t="s">
        <v>57</v>
      </c>
      <c r="F628" t="s">
        <v>131</v>
      </c>
      <c r="G628">
        <v>12</v>
      </c>
      <c r="H628" t="s">
        <v>1227</v>
      </c>
    </row>
    <row r="629" spans="1:8" x14ac:dyDescent="0.45">
      <c r="A629">
        <v>2021</v>
      </c>
      <c r="B629" t="s">
        <v>1310</v>
      </c>
      <c r="C629">
        <v>12349</v>
      </c>
      <c r="D629" t="s">
        <v>1311</v>
      </c>
      <c r="E629" t="s">
        <v>57</v>
      </c>
      <c r="F629" t="s">
        <v>131</v>
      </c>
      <c r="G629">
        <v>12</v>
      </c>
      <c r="H629" t="s">
        <v>1227</v>
      </c>
    </row>
    <row r="630" spans="1:8" x14ac:dyDescent="0.45">
      <c r="A630">
        <v>2021</v>
      </c>
      <c r="B630" t="s">
        <v>1312</v>
      </c>
      <c r="C630">
        <v>12403</v>
      </c>
      <c r="D630" t="s">
        <v>1313</v>
      </c>
      <c r="E630" t="s">
        <v>57</v>
      </c>
      <c r="F630" t="s">
        <v>131</v>
      </c>
      <c r="G630">
        <v>12</v>
      </c>
      <c r="H630" t="s">
        <v>1227</v>
      </c>
    </row>
    <row r="631" spans="1:8" x14ac:dyDescent="0.45">
      <c r="A631">
        <v>2021</v>
      </c>
      <c r="B631" t="s">
        <v>1314</v>
      </c>
      <c r="C631">
        <v>12409</v>
      </c>
      <c r="D631" t="s">
        <v>1315</v>
      </c>
      <c r="E631" t="s">
        <v>57</v>
      </c>
      <c r="F631" t="s">
        <v>131</v>
      </c>
      <c r="G631">
        <v>12</v>
      </c>
      <c r="H631" t="s">
        <v>1227</v>
      </c>
    </row>
    <row r="632" spans="1:8" x14ac:dyDescent="0.45">
      <c r="A632">
        <v>2021</v>
      </c>
      <c r="B632" t="s">
        <v>1316</v>
      </c>
      <c r="C632">
        <v>12410</v>
      </c>
      <c r="D632" t="s">
        <v>1317</v>
      </c>
      <c r="E632" t="s">
        <v>57</v>
      </c>
      <c r="F632" t="s">
        <v>131</v>
      </c>
      <c r="G632">
        <v>12</v>
      </c>
      <c r="H632" t="s">
        <v>1227</v>
      </c>
    </row>
    <row r="633" spans="1:8" x14ac:dyDescent="0.45">
      <c r="A633">
        <v>2021</v>
      </c>
      <c r="B633" t="s">
        <v>1318</v>
      </c>
      <c r="C633">
        <v>12421</v>
      </c>
      <c r="D633" t="s">
        <v>1319</v>
      </c>
      <c r="E633" t="s">
        <v>57</v>
      </c>
      <c r="F633" t="s">
        <v>131</v>
      </c>
      <c r="G633">
        <v>12</v>
      </c>
      <c r="H633" t="s">
        <v>1227</v>
      </c>
    </row>
    <row r="634" spans="1:8" x14ac:dyDescent="0.45">
      <c r="A634">
        <v>2021</v>
      </c>
      <c r="B634" t="s">
        <v>1320</v>
      </c>
      <c r="C634">
        <v>12422</v>
      </c>
      <c r="D634" t="s">
        <v>1321</v>
      </c>
      <c r="E634" t="s">
        <v>57</v>
      </c>
      <c r="F634" t="s">
        <v>131</v>
      </c>
      <c r="G634">
        <v>12</v>
      </c>
      <c r="H634" t="s">
        <v>1227</v>
      </c>
    </row>
    <row r="635" spans="1:8" x14ac:dyDescent="0.45">
      <c r="A635">
        <v>2021</v>
      </c>
      <c r="B635" t="s">
        <v>1322</v>
      </c>
      <c r="C635">
        <v>12423</v>
      </c>
      <c r="D635" t="s">
        <v>1323</v>
      </c>
      <c r="E635" t="s">
        <v>57</v>
      </c>
      <c r="F635" t="s">
        <v>131</v>
      </c>
      <c r="G635">
        <v>12</v>
      </c>
      <c r="H635" t="s">
        <v>1227</v>
      </c>
    </row>
    <row r="636" spans="1:8" x14ac:dyDescent="0.45">
      <c r="A636">
        <v>2021</v>
      </c>
      <c r="B636" t="s">
        <v>1324</v>
      </c>
      <c r="C636">
        <v>12424</v>
      </c>
      <c r="D636" t="s">
        <v>1325</v>
      </c>
      <c r="E636" t="s">
        <v>57</v>
      </c>
      <c r="F636" t="s">
        <v>131</v>
      </c>
      <c r="G636">
        <v>12</v>
      </c>
      <c r="H636" t="s">
        <v>1227</v>
      </c>
    </row>
    <row r="637" spans="1:8" x14ac:dyDescent="0.45">
      <c r="A637">
        <v>2021</v>
      </c>
      <c r="B637" t="s">
        <v>1326</v>
      </c>
      <c r="C637">
        <v>12426</v>
      </c>
      <c r="D637" t="s">
        <v>1327</v>
      </c>
      <c r="E637" t="s">
        <v>57</v>
      </c>
      <c r="F637" t="s">
        <v>131</v>
      </c>
      <c r="G637">
        <v>12</v>
      </c>
      <c r="H637" t="s">
        <v>1227</v>
      </c>
    </row>
    <row r="638" spans="1:8" x14ac:dyDescent="0.45">
      <c r="A638">
        <v>2021</v>
      </c>
      <c r="B638" t="s">
        <v>1328</v>
      </c>
      <c r="C638">
        <v>12427</v>
      </c>
      <c r="D638" t="s">
        <v>1329</v>
      </c>
      <c r="E638" t="s">
        <v>57</v>
      </c>
      <c r="F638" t="s">
        <v>131</v>
      </c>
      <c r="G638">
        <v>12</v>
      </c>
      <c r="H638" t="s">
        <v>1227</v>
      </c>
    </row>
    <row r="639" spans="1:8" x14ac:dyDescent="0.45">
      <c r="A639">
        <v>2021</v>
      </c>
      <c r="B639" t="s">
        <v>1330</v>
      </c>
      <c r="C639">
        <v>12441</v>
      </c>
      <c r="D639" t="s">
        <v>1331</v>
      </c>
      <c r="E639" t="s">
        <v>57</v>
      </c>
      <c r="F639" t="s">
        <v>131</v>
      </c>
      <c r="G639">
        <v>12</v>
      </c>
      <c r="H639" t="s">
        <v>1227</v>
      </c>
    </row>
    <row r="640" spans="1:8" x14ac:dyDescent="0.45">
      <c r="A640">
        <v>2021</v>
      </c>
      <c r="B640" t="s">
        <v>1332</v>
      </c>
      <c r="C640">
        <v>12443</v>
      </c>
      <c r="D640" t="s">
        <v>1333</v>
      </c>
      <c r="E640" t="s">
        <v>57</v>
      </c>
      <c r="F640" t="s">
        <v>131</v>
      </c>
      <c r="G640">
        <v>12</v>
      </c>
      <c r="H640" t="s">
        <v>1227</v>
      </c>
    </row>
    <row r="641" spans="1:8" x14ac:dyDescent="0.45">
      <c r="A641">
        <v>2021</v>
      </c>
      <c r="B641" t="s">
        <v>1334</v>
      </c>
      <c r="C641">
        <v>12463</v>
      </c>
      <c r="D641" t="s">
        <v>1335</v>
      </c>
      <c r="E641" t="s">
        <v>57</v>
      </c>
      <c r="F641" t="s">
        <v>131</v>
      </c>
      <c r="G641">
        <v>12</v>
      </c>
      <c r="H641" t="s">
        <v>1227</v>
      </c>
    </row>
    <row r="642" spans="1:8" x14ac:dyDescent="0.45">
      <c r="A642">
        <v>2021</v>
      </c>
      <c r="B642" t="s">
        <v>1336</v>
      </c>
      <c r="C642">
        <v>13</v>
      </c>
      <c r="D642" t="s">
        <v>1337</v>
      </c>
      <c r="E642" t="s">
        <v>54</v>
      </c>
      <c r="F642" t="s">
        <v>54</v>
      </c>
      <c r="G642">
        <v>13</v>
      </c>
      <c r="H642" t="s">
        <v>1337</v>
      </c>
    </row>
    <row r="643" spans="1:8" x14ac:dyDescent="0.45">
      <c r="A643">
        <v>2021</v>
      </c>
      <c r="B643" t="s">
        <v>1338</v>
      </c>
      <c r="C643">
        <v>13101</v>
      </c>
      <c r="D643" t="s">
        <v>1339</v>
      </c>
      <c r="E643" t="s">
        <v>57</v>
      </c>
      <c r="F643" t="s">
        <v>1340</v>
      </c>
      <c r="G643">
        <v>13</v>
      </c>
      <c r="H643" t="s">
        <v>1337</v>
      </c>
    </row>
    <row r="644" spans="1:8" x14ac:dyDescent="0.45">
      <c r="A644">
        <v>2021</v>
      </c>
      <c r="B644" t="s">
        <v>1341</v>
      </c>
      <c r="C644">
        <v>13102</v>
      </c>
      <c r="D644" t="s">
        <v>1342</v>
      </c>
      <c r="E644" t="s">
        <v>57</v>
      </c>
      <c r="F644" t="s">
        <v>1340</v>
      </c>
      <c r="G644">
        <v>13</v>
      </c>
      <c r="H644" t="s">
        <v>1337</v>
      </c>
    </row>
    <row r="645" spans="1:8" x14ac:dyDescent="0.45">
      <c r="A645">
        <v>2021</v>
      </c>
      <c r="B645" t="s">
        <v>1343</v>
      </c>
      <c r="C645">
        <v>13103</v>
      </c>
      <c r="D645" t="s">
        <v>1344</v>
      </c>
      <c r="E645" t="s">
        <v>57</v>
      </c>
      <c r="F645" t="s">
        <v>1340</v>
      </c>
      <c r="G645">
        <v>13</v>
      </c>
      <c r="H645" t="s">
        <v>1337</v>
      </c>
    </row>
    <row r="646" spans="1:8" x14ac:dyDescent="0.45">
      <c r="A646">
        <v>2021</v>
      </c>
      <c r="B646" t="s">
        <v>1345</v>
      </c>
      <c r="C646">
        <v>13104</v>
      </c>
      <c r="D646" t="s">
        <v>1346</v>
      </c>
      <c r="E646" t="s">
        <v>57</v>
      </c>
      <c r="F646" t="s">
        <v>1340</v>
      </c>
      <c r="G646">
        <v>13</v>
      </c>
      <c r="H646" t="s">
        <v>1337</v>
      </c>
    </row>
    <row r="647" spans="1:8" x14ac:dyDescent="0.45">
      <c r="A647">
        <v>2021</v>
      </c>
      <c r="B647" t="s">
        <v>1347</v>
      </c>
      <c r="C647">
        <v>13105</v>
      </c>
      <c r="D647" t="s">
        <v>1348</v>
      </c>
      <c r="E647" t="s">
        <v>57</v>
      </c>
      <c r="F647" t="s">
        <v>1340</v>
      </c>
      <c r="G647">
        <v>13</v>
      </c>
      <c r="H647" t="s">
        <v>1337</v>
      </c>
    </row>
    <row r="648" spans="1:8" x14ac:dyDescent="0.45">
      <c r="A648">
        <v>2021</v>
      </c>
      <c r="B648" t="s">
        <v>1349</v>
      </c>
      <c r="C648">
        <v>13106</v>
      </c>
      <c r="D648" t="s">
        <v>1350</v>
      </c>
      <c r="E648" t="s">
        <v>57</v>
      </c>
      <c r="F648" t="s">
        <v>1340</v>
      </c>
      <c r="G648">
        <v>13</v>
      </c>
      <c r="H648" t="s">
        <v>1337</v>
      </c>
    </row>
    <row r="649" spans="1:8" x14ac:dyDescent="0.45">
      <c r="A649">
        <v>2021</v>
      </c>
      <c r="B649" t="s">
        <v>1351</v>
      </c>
      <c r="C649">
        <v>13107</v>
      </c>
      <c r="D649" t="s">
        <v>1352</v>
      </c>
      <c r="E649" t="s">
        <v>57</v>
      </c>
      <c r="F649" t="s">
        <v>1340</v>
      </c>
      <c r="G649">
        <v>13</v>
      </c>
      <c r="H649" t="s">
        <v>1337</v>
      </c>
    </row>
    <row r="650" spans="1:8" x14ac:dyDescent="0.45">
      <c r="A650">
        <v>2021</v>
      </c>
      <c r="B650" t="s">
        <v>1353</v>
      </c>
      <c r="C650">
        <v>13108</v>
      </c>
      <c r="D650" t="s">
        <v>1354</v>
      </c>
      <c r="E650" t="s">
        <v>57</v>
      </c>
      <c r="F650" t="s">
        <v>1340</v>
      </c>
      <c r="G650">
        <v>13</v>
      </c>
      <c r="H650" t="s">
        <v>1337</v>
      </c>
    </row>
    <row r="651" spans="1:8" x14ac:dyDescent="0.45">
      <c r="A651">
        <v>2021</v>
      </c>
      <c r="B651" t="s">
        <v>1355</v>
      </c>
      <c r="C651">
        <v>13109</v>
      </c>
      <c r="D651" t="s">
        <v>1356</v>
      </c>
      <c r="E651" t="s">
        <v>57</v>
      </c>
      <c r="F651" t="s">
        <v>1340</v>
      </c>
      <c r="G651">
        <v>13</v>
      </c>
      <c r="H651" t="s">
        <v>1337</v>
      </c>
    </row>
    <row r="652" spans="1:8" x14ac:dyDescent="0.45">
      <c r="A652">
        <v>2021</v>
      </c>
      <c r="B652" t="s">
        <v>1357</v>
      </c>
      <c r="C652">
        <v>13110</v>
      </c>
      <c r="D652" t="s">
        <v>1358</v>
      </c>
      <c r="E652" t="s">
        <v>57</v>
      </c>
      <c r="F652" t="s">
        <v>1340</v>
      </c>
      <c r="G652">
        <v>13</v>
      </c>
      <c r="H652" t="s">
        <v>1337</v>
      </c>
    </row>
    <row r="653" spans="1:8" x14ac:dyDescent="0.45">
      <c r="A653">
        <v>2021</v>
      </c>
      <c r="B653" t="s">
        <v>1359</v>
      </c>
      <c r="C653">
        <v>13111</v>
      </c>
      <c r="D653" t="s">
        <v>1360</v>
      </c>
      <c r="E653" t="s">
        <v>57</v>
      </c>
      <c r="F653" t="s">
        <v>1340</v>
      </c>
      <c r="G653">
        <v>13</v>
      </c>
      <c r="H653" t="s">
        <v>1337</v>
      </c>
    </row>
    <row r="654" spans="1:8" x14ac:dyDescent="0.45">
      <c r="A654">
        <v>2021</v>
      </c>
      <c r="B654" t="s">
        <v>1361</v>
      </c>
      <c r="C654">
        <v>13112</v>
      </c>
      <c r="D654" t="s">
        <v>1362</v>
      </c>
      <c r="E654" t="s">
        <v>57</v>
      </c>
      <c r="F654" t="s">
        <v>1340</v>
      </c>
      <c r="G654">
        <v>13</v>
      </c>
      <c r="H654" t="s">
        <v>1337</v>
      </c>
    </row>
    <row r="655" spans="1:8" x14ac:dyDescent="0.45">
      <c r="A655">
        <v>2021</v>
      </c>
      <c r="B655" t="s">
        <v>1363</v>
      </c>
      <c r="C655">
        <v>13113</v>
      </c>
      <c r="D655" t="s">
        <v>1364</v>
      </c>
      <c r="E655" t="s">
        <v>57</v>
      </c>
      <c r="F655" t="s">
        <v>1340</v>
      </c>
      <c r="G655">
        <v>13</v>
      </c>
      <c r="H655" t="s">
        <v>1337</v>
      </c>
    </row>
    <row r="656" spans="1:8" x14ac:dyDescent="0.45">
      <c r="A656">
        <v>2021</v>
      </c>
      <c r="B656" t="s">
        <v>1365</v>
      </c>
      <c r="C656">
        <v>13114</v>
      </c>
      <c r="D656" t="s">
        <v>1366</v>
      </c>
      <c r="E656" t="s">
        <v>57</v>
      </c>
      <c r="F656" t="s">
        <v>1340</v>
      </c>
      <c r="G656">
        <v>13</v>
      </c>
      <c r="H656" t="s">
        <v>1337</v>
      </c>
    </row>
    <row r="657" spans="1:8" x14ac:dyDescent="0.45">
      <c r="A657">
        <v>2021</v>
      </c>
      <c r="B657" t="s">
        <v>1367</v>
      </c>
      <c r="C657">
        <v>13115</v>
      </c>
      <c r="D657" t="s">
        <v>1368</v>
      </c>
      <c r="E657" t="s">
        <v>57</v>
      </c>
      <c r="F657" t="s">
        <v>1340</v>
      </c>
      <c r="G657">
        <v>13</v>
      </c>
      <c r="H657" t="s">
        <v>1337</v>
      </c>
    </row>
    <row r="658" spans="1:8" x14ac:dyDescent="0.45">
      <c r="A658">
        <v>2021</v>
      </c>
      <c r="B658" t="s">
        <v>1369</v>
      </c>
      <c r="C658">
        <v>13116</v>
      </c>
      <c r="D658" t="s">
        <v>1370</v>
      </c>
      <c r="E658" t="s">
        <v>57</v>
      </c>
      <c r="F658" t="s">
        <v>1340</v>
      </c>
      <c r="G658">
        <v>13</v>
      </c>
      <c r="H658" t="s">
        <v>1337</v>
      </c>
    </row>
    <row r="659" spans="1:8" x14ac:dyDescent="0.45">
      <c r="A659">
        <v>2021</v>
      </c>
      <c r="B659" t="s">
        <v>1371</v>
      </c>
      <c r="C659">
        <v>13117</v>
      </c>
      <c r="D659" t="s">
        <v>1372</v>
      </c>
      <c r="E659" t="s">
        <v>57</v>
      </c>
      <c r="F659" t="s">
        <v>1340</v>
      </c>
      <c r="G659">
        <v>13</v>
      </c>
      <c r="H659" t="s">
        <v>1337</v>
      </c>
    </row>
    <row r="660" spans="1:8" x14ac:dyDescent="0.45">
      <c r="A660">
        <v>2021</v>
      </c>
      <c r="B660" t="s">
        <v>1373</v>
      </c>
      <c r="C660">
        <v>13118</v>
      </c>
      <c r="D660" t="s">
        <v>1374</v>
      </c>
      <c r="E660" t="s">
        <v>57</v>
      </c>
      <c r="F660" t="s">
        <v>1340</v>
      </c>
      <c r="G660">
        <v>13</v>
      </c>
      <c r="H660" t="s">
        <v>1337</v>
      </c>
    </row>
    <row r="661" spans="1:8" x14ac:dyDescent="0.45">
      <c r="A661">
        <v>2021</v>
      </c>
      <c r="B661" t="s">
        <v>1375</v>
      </c>
      <c r="C661">
        <v>13119</v>
      </c>
      <c r="D661" t="s">
        <v>1376</v>
      </c>
      <c r="E661" t="s">
        <v>57</v>
      </c>
      <c r="F661" t="s">
        <v>1340</v>
      </c>
      <c r="G661">
        <v>13</v>
      </c>
      <c r="H661" t="s">
        <v>1337</v>
      </c>
    </row>
    <row r="662" spans="1:8" x14ac:dyDescent="0.45">
      <c r="A662">
        <v>2021</v>
      </c>
      <c r="B662" t="s">
        <v>1377</v>
      </c>
      <c r="C662">
        <v>13120</v>
      </c>
      <c r="D662" t="s">
        <v>1378</v>
      </c>
      <c r="E662" t="s">
        <v>57</v>
      </c>
      <c r="F662" t="s">
        <v>1340</v>
      </c>
      <c r="G662">
        <v>13</v>
      </c>
      <c r="H662" t="s">
        <v>1337</v>
      </c>
    </row>
    <row r="663" spans="1:8" x14ac:dyDescent="0.45">
      <c r="A663">
        <v>2021</v>
      </c>
      <c r="B663" t="s">
        <v>1379</v>
      </c>
      <c r="C663">
        <v>13121</v>
      </c>
      <c r="D663" t="s">
        <v>1380</v>
      </c>
      <c r="E663" t="s">
        <v>57</v>
      </c>
      <c r="F663" t="s">
        <v>1340</v>
      </c>
      <c r="G663">
        <v>13</v>
      </c>
      <c r="H663" t="s">
        <v>1337</v>
      </c>
    </row>
    <row r="664" spans="1:8" x14ac:dyDescent="0.45">
      <c r="A664">
        <v>2021</v>
      </c>
      <c r="B664" t="s">
        <v>1381</v>
      </c>
      <c r="C664">
        <v>13122</v>
      </c>
      <c r="D664" t="s">
        <v>1382</v>
      </c>
      <c r="E664" t="s">
        <v>57</v>
      </c>
      <c r="F664" t="s">
        <v>1340</v>
      </c>
      <c r="G664">
        <v>13</v>
      </c>
      <c r="H664" t="s">
        <v>1337</v>
      </c>
    </row>
    <row r="665" spans="1:8" x14ac:dyDescent="0.45">
      <c r="A665">
        <v>2021</v>
      </c>
      <c r="B665" t="s">
        <v>1383</v>
      </c>
      <c r="C665">
        <v>13123</v>
      </c>
      <c r="D665" t="s">
        <v>1384</v>
      </c>
      <c r="E665" t="s">
        <v>57</v>
      </c>
      <c r="F665" t="s">
        <v>1340</v>
      </c>
      <c r="G665">
        <v>13</v>
      </c>
      <c r="H665" t="s">
        <v>1337</v>
      </c>
    </row>
    <row r="666" spans="1:8" x14ac:dyDescent="0.45">
      <c r="A666">
        <v>2021</v>
      </c>
      <c r="B666" t="s">
        <v>1385</v>
      </c>
      <c r="C666">
        <v>13201</v>
      </c>
      <c r="D666" t="s">
        <v>1386</v>
      </c>
      <c r="E666" t="s">
        <v>57</v>
      </c>
      <c r="F666" t="s">
        <v>61</v>
      </c>
      <c r="G666">
        <v>13</v>
      </c>
      <c r="H666" t="s">
        <v>1337</v>
      </c>
    </row>
    <row r="667" spans="1:8" x14ac:dyDescent="0.45">
      <c r="A667">
        <v>2021</v>
      </c>
      <c r="B667" t="s">
        <v>1387</v>
      </c>
      <c r="C667">
        <v>13202</v>
      </c>
      <c r="D667" t="s">
        <v>1388</v>
      </c>
      <c r="E667" t="s">
        <v>57</v>
      </c>
      <c r="F667" t="s">
        <v>64</v>
      </c>
      <c r="G667">
        <v>13</v>
      </c>
      <c r="H667" t="s">
        <v>1337</v>
      </c>
    </row>
    <row r="668" spans="1:8" x14ac:dyDescent="0.45">
      <c r="A668">
        <v>2021</v>
      </c>
      <c r="B668" t="s">
        <v>1389</v>
      </c>
      <c r="C668">
        <v>13203</v>
      </c>
      <c r="D668" t="s">
        <v>1390</v>
      </c>
      <c r="E668" t="s">
        <v>57</v>
      </c>
      <c r="F668" t="s">
        <v>64</v>
      </c>
      <c r="G668">
        <v>13</v>
      </c>
      <c r="H668" t="s">
        <v>1337</v>
      </c>
    </row>
    <row r="669" spans="1:8" x14ac:dyDescent="0.45">
      <c r="A669">
        <v>2021</v>
      </c>
      <c r="B669" t="s">
        <v>1391</v>
      </c>
      <c r="C669">
        <v>13204</v>
      </c>
      <c r="D669" t="s">
        <v>1392</v>
      </c>
      <c r="E669" t="s">
        <v>57</v>
      </c>
      <c r="F669" t="s">
        <v>64</v>
      </c>
      <c r="G669">
        <v>13</v>
      </c>
      <c r="H669" t="s">
        <v>1337</v>
      </c>
    </row>
    <row r="670" spans="1:8" x14ac:dyDescent="0.45">
      <c r="A670">
        <v>2021</v>
      </c>
      <c r="B670" t="s">
        <v>1393</v>
      </c>
      <c r="C670">
        <v>13205</v>
      </c>
      <c r="D670" t="s">
        <v>1394</v>
      </c>
      <c r="E670" t="s">
        <v>57</v>
      </c>
      <c r="F670" t="s">
        <v>64</v>
      </c>
      <c r="G670">
        <v>13</v>
      </c>
      <c r="H670" t="s">
        <v>1337</v>
      </c>
    </row>
    <row r="671" spans="1:8" x14ac:dyDescent="0.45">
      <c r="A671">
        <v>2021</v>
      </c>
      <c r="B671" t="s">
        <v>1395</v>
      </c>
      <c r="C671">
        <v>13206</v>
      </c>
      <c r="D671" t="s">
        <v>1396</v>
      </c>
      <c r="E671" t="s">
        <v>57</v>
      </c>
      <c r="F671" t="s">
        <v>64</v>
      </c>
      <c r="G671">
        <v>13</v>
      </c>
      <c r="H671" t="s">
        <v>1337</v>
      </c>
    </row>
    <row r="672" spans="1:8" x14ac:dyDescent="0.45">
      <c r="A672">
        <v>2021</v>
      </c>
      <c r="B672" t="s">
        <v>1397</v>
      </c>
      <c r="C672">
        <v>13207</v>
      </c>
      <c r="D672" t="s">
        <v>1398</v>
      </c>
      <c r="E672" t="s">
        <v>57</v>
      </c>
      <c r="F672" t="s">
        <v>64</v>
      </c>
      <c r="G672">
        <v>13</v>
      </c>
      <c r="H672" t="s">
        <v>1337</v>
      </c>
    </row>
    <row r="673" spans="1:8" x14ac:dyDescent="0.45">
      <c r="A673">
        <v>2021</v>
      </c>
      <c r="B673" t="s">
        <v>1399</v>
      </c>
      <c r="C673">
        <v>13208</v>
      </c>
      <c r="D673" t="s">
        <v>1400</v>
      </c>
      <c r="E673" t="s">
        <v>57</v>
      </c>
      <c r="F673" t="s">
        <v>64</v>
      </c>
      <c r="G673">
        <v>13</v>
      </c>
      <c r="H673" t="s">
        <v>1337</v>
      </c>
    </row>
    <row r="674" spans="1:8" x14ac:dyDescent="0.45">
      <c r="A674">
        <v>2021</v>
      </c>
      <c r="B674" t="s">
        <v>1401</v>
      </c>
      <c r="C674">
        <v>13209</v>
      </c>
      <c r="D674" t="s">
        <v>1402</v>
      </c>
      <c r="E674" t="s">
        <v>57</v>
      </c>
      <c r="F674" t="s">
        <v>64</v>
      </c>
      <c r="G674">
        <v>13</v>
      </c>
      <c r="H674" t="s">
        <v>1337</v>
      </c>
    </row>
    <row r="675" spans="1:8" x14ac:dyDescent="0.45">
      <c r="A675">
        <v>2021</v>
      </c>
      <c r="B675" t="s">
        <v>1403</v>
      </c>
      <c r="C675">
        <v>13210</v>
      </c>
      <c r="D675" t="s">
        <v>1404</v>
      </c>
      <c r="E675" t="s">
        <v>57</v>
      </c>
      <c r="F675" t="s">
        <v>64</v>
      </c>
      <c r="G675">
        <v>13</v>
      </c>
      <c r="H675" t="s">
        <v>1337</v>
      </c>
    </row>
    <row r="676" spans="1:8" x14ac:dyDescent="0.45">
      <c r="A676">
        <v>2021</v>
      </c>
      <c r="B676" t="s">
        <v>1405</v>
      </c>
      <c r="C676">
        <v>13211</v>
      </c>
      <c r="D676" t="s">
        <v>1406</v>
      </c>
      <c r="E676" t="s">
        <v>57</v>
      </c>
      <c r="F676" t="s">
        <v>64</v>
      </c>
      <c r="G676">
        <v>13</v>
      </c>
      <c r="H676" t="s">
        <v>1337</v>
      </c>
    </row>
    <row r="677" spans="1:8" x14ac:dyDescent="0.45">
      <c r="A677">
        <v>2021</v>
      </c>
      <c r="B677" t="s">
        <v>1407</v>
      </c>
      <c r="C677">
        <v>13212</v>
      </c>
      <c r="D677" t="s">
        <v>1408</v>
      </c>
      <c r="E677" t="s">
        <v>57</v>
      </c>
      <c r="F677" t="s">
        <v>64</v>
      </c>
      <c r="G677">
        <v>13</v>
      </c>
      <c r="H677" t="s">
        <v>1337</v>
      </c>
    </row>
    <row r="678" spans="1:8" x14ac:dyDescent="0.45">
      <c r="A678">
        <v>2021</v>
      </c>
      <c r="B678" t="s">
        <v>1409</v>
      </c>
      <c r="C678">
        <v>13213</v>
      </c>
      <c r="D678" t="s">
        <v>1410</v>
      </c>
      <c r="E678" t="s">
        <v>57</v>
      </c>
      <c r="F678" t="s">
        <v>64</v>
      </c>
      <c r="G678">
        <v>13</v>
      </c>
      <c r="H678" t="s">
        <v>1337</v>
      </c>
    </row>
    <row r="679" spans="1:8" x14ac:dyDescent="0.45">
      <c r="A679">
        <v>2021</v>
      </c>
      <c r="B679" t="s">
        <v>1411</v>
      </c>
      <c r="C679">
        <v>13214</v>
      </c>
      <c r="D679" t="s">
        <v>1412</v>
      </c>
      <c r="E679" t="s">
        <v>57</v>
      </c>
      <c r="F679" t="s">
        <v>64</v>
      </c>
      <c r="G679">
        <v>13</v>
      </c>
      <c r="H679" t="s">
        <v>1337</v>
      </c>
    </row>
    <row r="680" spans="1:8" x14ac:dyDescent="0.45">
      <c r="A680">
        <v>2021</v>
      </c>
      <c r="B680" t="s">
        <v>1413</v>
      </c>
      <c r="C680">
        <v>13215</v>
      </c>
      <c r="D680" t="s">
        <v>1414</v>
      </c>
      <c r="E680" t="s">
        <v>57</v>
      </c>
      <c r="F680" t="s">
        <v>64</v>
      </c>
      <c r="G680">
        <v>13</v>
      </c>
      <c r="H680" t="s">
        <v>1337</v>
      </c>
    </row>
    <row r="681" spans="1:8" x14ac:dyDescent="0.45">
      <c r="A681">
        <v>2021</v>
      </c>
      <c r="B681" t="s">
        <v>1415</v>
      </c>
      <c r="C681">
        <v>13218</v>
      </c>
      <c r="D681" t="s">
        <v>1416</v>
      </c>
      <c r="E681" t="s">
        <v>57</v>
      </c>
      <c r="F681" t="s">
        <v>64</v>
      </c>
      <c r="G681">
        <v>13</v>
      </c>
      <c r="H681" t="s">
        <v>1337</v>
      </c>
    </row>
    <row r="682" spans="1:8" x14ac:dyDescent="0.45">
      <c r="A682">
        <v>2021</v>
      </c>
      <c r="B682" t="s">
        <v>1417</v>
      </c>
      <c r="C682">
        <v>13219</v>
      </c>
      <c r="D682" t="s">
        <v>1418</v>
      </c>
      <c r="E682" t="s">
        <v>57</v>
      </c>
      <c r="F682" t="s">
        <v>64</v>
      </c>
      <c r="G682">
        <v>13</v>
      </c>
      <c r="H682" t="s">
        <v>1337</v>
      </c>
    </row>
    <row r="683" spans="1:8" x14ac:dyDescent="0.45">
      <c r="A683">
        <v>2021</v>
      </c>
      <c r="B683" t="s">
        <v>1419</v>
      </c>
      <c r="C683">
        <v>13220</v>
      </c>
      <c r="D683" t="s">
        <v>1420</v>
      </c>
      <c r="E683" t="s">
        <v>57</v>
      </c>
      <c r="F683" t="s">
        <v>64</v>
      </c>
      <c r="G683">
        <v>13</v>
      </c>
      <c r="H683" t="s">
        <v>1337</v>
      </c>
    </row>
    <row r="684" spans="1:8" x14ac:dyDescent="0.45">
      <c r="A684">
        <v>2021</v>
      </c>
      <c r="B684" t="s">
        <v>1421</v>
      </c>
      <c r="C684">
        <v>13221</v>
      </c>
      <c r="D684" t="s">
        <v>1422</v>
      </c>
      <c r="E684" t="s">
        <v>57</v>
      </c>
      <c r="F684" t="s">
        <v>64</v>
      </c>
      <c r="G684">
        <v>13</v>
      </c>
      <c r="H684" t="s">
        <v>1337</v>
      </c>
    </row>
    <row r="685" spans="1:8" x14ac:dyDescent="0.45">
      <c r="A685">
        <v>2021</v>
      </c>
      <c r="B685" t="s">
        <v>1423</v>
      </c>
      <c r="C685">
        <v>13222</v>
      </c>
      <c r="D685" t="s">
        <v>1424</v>
      </c>
      <c r="E685" t="s">
        <v>57</v>
      </c>
      <c r="F685" t="s">
        <v>64</v>
      </c>
      <c r="G685">
        <v>13</v>
      </c>
      <c r="H685" t="s">
        <v>1337</v>
      </c>
    </row>
    <row r="686" spans="1:8" x14ac:dyDescent="0.45">
      <c r="A686">
        <v>2021</v>
      </c>
      <c r="B686" t="s">
        <v>1425</v>
      </c>
      <c r="C686">
        <v>13223</v>
      </c>
      <c r="D686" t="s">
        <v>1426</v>
      </c>
      <c r="E686" t="s">
        <v>57</v>
      </c>
      <c r="F686" t="s">
        <v>64</v>
      </c>
      <c r="G686">
        <v>13</v>
      </c>
      <c r="H686" t="s">
        <v>1337</v>
      </c>
    </row>
    <row r="687" spans="1:8" x14ac:dyDescent="0.45">
      <c r="A687">
        <v>2021</v>
      </c>
      <c r="B687" t="s">
        <v>1427</v>
      </c>
      <c r="C687">
        <v>13224</v>
      </c>
      <c r="D687" t="s">
        <v>1428</v>
      </c>
      <c r="E687" t="s">
        <v>57</v>
      </c>
      <c r="F687" t="s">
        <v>64</v>
      </c>
      <c r="G687">
        <v>13</v>
      </c>
      <c r="H687" t="s">
        <v>1337</v>
      </c>
    </row>
    <row r="688" spans="1:8" x14ac:dyDescent="0.45">
      <c r="A688">
        <v>2021</v>
      </c>
      <c r="B688" t="s">
        <v>1429</v>
      </c>
      <c r="C688">
        <v>13225</v>
      </c>
      <c r="D688" t="s">
        <v>1430</v>
      </c>
      <c r="E688" t="s">
        <v>57</v>
      </c>
      <c r="F688" t="s">
        <v>64</v>
      </c>
      <c r="G688">
        <v>13</v>
      </c>
      <c r="H688" t="s">
        <v>1337</v>
      </c>
    </row>
    <row r="689" spans="1:8" x14ac:dyDescent="0.45">
      <c r="A689">
        <v>2021</v>
      </c>
      <c r="B689" t="s">
        <v>1431</v>
      </c>
      <c r="C689">
        <v>13227</v>
      </c>
      <c r="D689" t="s">
        <v>1432</v>
      </c>
      <c r="E689" t="s">
        <v>57</v>
      </c>
      <c r="F689" t="s">
        <v>64</v>
      </c>
      <c r="G689">
        <v>13</v>
      </c>
      <c r="H689" t="s">
        <v>1337</v>
      </c>
    </row>
    <row r="690" spans="1:8" x14ac:dyDescent="0.45">
      <c r="A690">
        <v>2021</v>
      </c>
      <c r="B690" t="s">
        <v>1433</v>
      </c>
      <c r="C690">
        <v>13228</v>
      </c>
      <c r="D690" t="s">
        <v>1434</v>
      </c>
      <c r="E690" t="s">
        <v>57</v>
      </c>
      <c r="F690" t="s">
        <v>64</v>
      </c>
      <c r="G690">
        <v>13</v>
      </c>
      <c r="H690" t="s">
        <v>1337</v>
      </c>
    </row>
    <row r="691" spans="1:8" x14ac:dyDescent="0.45">
      <c r="A691">
        <v>2021</v>
      </c>
      <c r="B691" t="s">
        <v>1435</v>
      </c>
      <c r="C691">
        <v>13229</v>
      </c>
      <c r="D691" t="s">
        <v>1436</v>
      </c>
      <c r="E691" t="s">
        <v>57</v>
      </c>
      <c r="F691" t="s">
        <v>64</v>
      </c>
      <c r="G691">
        <v>13</v>
      </c>
      <c r="H691" t="s">
        <v>1337</v>
      </c>
    </row>
    <row r="692" spans="1:8" x14ac:dyDescent="0.45">
      <c r="A692">
        <v>2021</v>
      </c>
      <c r="B692" t="s">
        <v>1437</v>
      </c>
      <c r="C692">
        <v>13303</v>
      </c>
      <c r="D692" t="s">
        <v>1438</v>
      </c>
      <c r="E692" t="s">
        <v>57</v>
      </c>
      <c r="F692" t="s">
        <v>131</v>
      </c>
      <c r="G692">
        <v>13</v>
      </c>
      <c r="H692" t="s">
        <v>1337</v>
      </c>
    </row>
    <row r="693" spans="1:8" x14ac:dyDescent="0.45">
      <c r="A693">
        <v>2021</v>
      </c>
      <c r="B693" t="s">
        <v>1439</v>
      </c>
      <c r="C693">
        <v>13305</v>
      </c>
      <c r="D693" t="s">
        <v>1440</v>
      </c>
      <c r="E693" t="s">
        <v>57</v>
      </c>
      <c r="F693" t="s">
        <v>131</v>
      </c>
      <c r="G693">
        <v>13</v>
      </c>
      <c r="H693" t="s">
        <v>1337</v>
      </c>
    </row>
    <row r="694" spans="1:8" x14ac:dyDescent="0.45">
      <c r="A694">
        <v>2021</v>
      </c>
      <c r="B694" t="s">
        <v>1441</v>
      </c>
      <c r="C694">
        <v>13307</v>
      </c>
      <c r="D694" t="s">
        <v>1442</v>
      </c>
      <c r="E694" t="s">
        <v>57</v>
      </c>
      <c r="F694" t="s">
        <v>131</v>
      </c>
      <c r="G694">
        <v>13</v>
      </c>
      <c r="H694" t="s">
        <v>1337</v>
      </c>
    </row>
    <row r="695" spans="1:8" x14ac:dyDescent="0.45">
      <c r="A695">
        <v>2021</v>
      </c>
      <c r="B695" t="s">
        <v>1443</v>
      </c>
      <c r="C695">
        <v>13308</v>
      </c>
      <c r="D695" t="s">
        <v>1444</v>
      </c>
      <c r="E695" t="s">
        <v>57</v>
      </c>
      <c r="F695" t="s">
        <v>131</v>
      </c>
      <c r="G695">
        <v>13</v>
      </c>
      <c r="H695" t="s">
        <v>1337</v>
      </c>
    </row>
    <row r="696" spans="1:8" x14ac:dyDescent="0.45">
      <c r="A696">
        <v>2021</v>
      </c>
      <c r="B696" t="s">
        <v>1445</v>
      </c>
      <c r="C696">
        <v>13361</v>
      </c>
      <c r="D696" t="s">
        <v>1446</v>
      </c>
      <c r="E696" t="s">
        <v>57</v>
      </c>
      <c r="F696" t="s">
        <v>131</v>
      </c>
      <c r="G696">
        <v>13</v>
      </c>
      <c r="H696" t="s">
        <v>1337</v>
      </c>
    </row>
    <row r="697" spans="1:8" x14ac:dyDescent="0.45">
      <c r="A697">
        <v>2021</v>
      </c>
      <c r="B697" t="s">
        <v>1447</v>
      </c>
      <c r="C697">
        <v>13362</v>
      </c>
      <c r="D697" t="s">
        <v>1448</v>
      </c>
      <c r="E697" t="s">
        <v>57</v>
      </c>
      <c r="F697" t="s">
        <v>131</v>
      </c>
      <c r="G697">
        <v>13</v>
      </c>
      <c r="H697" t="s">
        <v>1337</v>
      </c>
    </row>
    <row r="698" spans="1:8" x14ac:dyDescent="0.45">
      <c r="A698">
        <v>2021</v>
      </c>
      <c r="B698" t="s">
        <v>1449</v>
      </c>
      <c r="C698">
        <v>13363</v>
      </c>
      <c r="D698" t="s">
        <v>1450</v>
      </c>
      <c r="E698" t="s">
        <v>57</v>
      </c>
      <c r="F698" t="s">
        <v>131</v>
      </c>
      <c r="G698">
        <v>13</v>
      </c>
      <c r="H698" t="s">
        <v>1337</v>
      </c>
    </row>
    <row r="699" spans="1:8" x14ac:dyDescent="0.45">
      <c r="A699">
        <v>2021</v>
      </c>
      <c r="B699" t="s">
        <v>1451</v>
      </c>
      <c r="C699">
        <v>13364</v>
      </c>
      <c r="D699" t="s">
        <v>1452</v>
      </c>
      <c r="E699" t="s">
        <v>57</v>
      </c>
      <c r="F699" t="s">
        <v>131</v>
      </c>
      <c r="G699">
        <v>13</v>
      </c>
      <c r="H699" t="s">
        <v>1337</v>
      </c>
    </row>
    <row r="700" spans="1:8" x14ac:dyDescent="0.45">
      <c r="A700">
        <v>2021</v>
      </c>
      <c r="B700" t="s">
        <v>1453</v>
      </c>
      <c r="C700">
        <v>13381</v>
      </c>
      <c r="D700" t="s">
        <v>1454</v>
      </c>
      <c r="E700" t="s">
        <v>57</v>
      </c>
      <c r="F700" t="s">
        <v>131</v>
      </c>
      <c r="G700">
        <v>13</v>
      </c>
      <c r="H700" t="s">
        <v>1337</v>
      </c>
    </row>
    <row r="701" spans="1:8" x14ac:dyDescent="0.45">
      <c r="A701">
        <v>2021</v>
      </c>
      <c r="B701" t="s">
        <v>1455</v>
      </c>
      <c r="C701">
        <v>13382</v>
      </c>
      <c r="D701" t="s">
        <v>1456</v>
      </c>
      <c r="E701" t="s">
        <v>57</v>
      </c>
      <c r="F701" t="s">
        <v>131</v>
      </c>
      <c r="G701">
        <v>13</v>
      </c>
      <c r="H701" t="s">
        <v>1337</v>
      </c>
    </row>
    <row r="702" spans="1:8" x14ac:dyDescent="0.45">
      <c r="A702">
        <v>2021</v>
      </c>
      <c r="B702" t="s">
        <v>1457</v>
      </c>
      <c r="C702">
        <v>13401</v>
      </c>
      <c r="D702" t="s">
        <v>1458</v>
      </c>
      <c r="E702" t="s">
        <v>57</v>
      </c>
      <c r="F702" t="s">
        <v>131</v>
      </c>
      <c r="G702">
        <v>13</v>
      </c>
      <c r="H702" t="s">
        <v>1337</v>
      </c>
    </row>
    <row r="703" spans="1:8" x14ac:dyDescent="0.45">
      <c r="A703">
        <v>2021</v>
      </c>
      <c r="B703" t="s">
        <v>1459</v>
      </c>
      <c r="C703">
        <v>13402</v>
      </c>
      <c r="D703" t="s">
        <v>1460</v>
      </c>
      <c r="E703" t="s">
        <v>57</v>
      </c>
      <c r="F703" t="s">
        <v>131</v>
      </c>
      <c r="G703">
        <v>13</v>
      </c>
      <c r="H703" t="s">
        <v>1337</v>
      </c>
    </row>
    <row r="704" spans="1:8" x14ac:dyDescent="0.45">
      <c r="A704">
        <v>2021</v>
      </c>
      <c r="B704" t="s">
        <v>1461</v>
      </c>
      <c r="C704">
        <v>13421</v>
      </c>
      <c r="D704" t="s">
        <v>1462</v>
      </c>
      <c r="E704" t="s">
        <v>57</v>
      </c>
      <c r="F704" t="s">
        <v>131</v>
      </c>
      <c r="G704">
        <v>13</v>
      </c>
      <c r="H704" t="s">
        <v>1337</v>
      </c>
    </row>
    <row r="705" spans="1:8" x14ac:dyDescent="0.45">
      <c r="A705">
        <v>2021</v>
      </c>
      <c r="B705" t="s">
        <v>1463</v>
      </c>
      <c r="C705">
        <v>14</v>
      </c>
      <c r="D705" t="s">
        <v>1464</v>
      </c>
      <c r="E705" t="s">
        <v>54</v>
      </c>
      <c r="F705" t="s">
        <v>54</v>
      </c>
      <c r="G705">
        <v>14</v>
      </c>
      <c r="H705" t="s">
        <v>1464</v>
      </c>
    </row>
    <row r="706" spans="1:8" x14ac:dyDescent="0.45">
      <c r="A706">
        <v>2021</v>
      </c>
      <c r="B706" t="s">
        <v>1465</v>
      </c>
      <c r="C706">
        <v>14100</v>
      </c>
      <c r="D706" t="s">
        <v>1466</v>
      </c>
      <c r="E706" t="s">
        <v>57</v>
      </c>
      <c r="F706" t="s">
        <v>58</v>
      </c>
      <c r="G706">
        <v>14</v>
      </c>
      <c r="H706" t="s">
        <v>1464</v>
      </c>
    </row>
    <row r="707" spans="1:8" x14ac:dyDescent="0.45">
      <c r="A707">
        <v>2021</v>
      </c>
      <c r="B707" t="s">
        <v>1467</v>
      </c>
      <c r="C707">
        <v>14130</v>
      </c>
      <c r="D707" t="s">
        <v>1468</v>
      </c>
      <c r="E707" t="s">
        <v>57</v>
      </c>
      <c r="F707" t="s">
        <v>58</v>
      </c>
      <c r="G707">
        <v>14</v>
      </c>
      <c r="H707" t="s">
        <v>1464</v>
      </c>
    </row>
    <row r="708" spans="1:8" x14ac:dyDescent="0.45">
      <c r="A708">
        <v>2021</v>
      </c>
      <c r="B708" t="s">
        <v>1469</v>
      </c>
      <c r="C708">
        <v>14150</v>
      </c>
      <c r="D708" t="s">
        <v>1470</v>
      </c>
      <c r="E708" t="s">
        <v>57</v>
      </c>
      <c r="F708" t="s">
        <v>58</v>
      </c>
      <c r="G708">
        <v>14</v>
      </c>
      <c r="H708" t="s">
        <v>1464</v>
      </c>
    </row>
    <row r="709" spans="1:8" x14ac:dyDescent="0.45">
      <c r="A709">
        <v>2021</v>
      </c>
      <c r="B709" t="s">
        <v>1471</v>
      </c>
      <c r="C709">
        <v>14201</v>
      </c>
      <c r="D709" t="s">
        <v>1472</v>
      </c>
      <c r="E709" t="s">
        <v>57</v>
      </c>
      <c r="F709" t="s">
        <v>61</v>
      </c>
      <c r="G709">
        <v>14</v>
      </c>
      <c r="H709" t="s">
        <v>1464</v>
      </c>
    </row>
    <row r="710" spans="1:8" x14ac:dyDescent="0.45">
      <c r="A710">
        <v>2021</v>
      </c>
      <c r="B710" t="s">
        <v>1473</v>
      </c>
      <c r="C710">
        <v>14203</v>
      </c>
      <c r="D710" t="s">
        <v>1474</v>
      </c>
      <c r="E710" t="s">
        <v>57</v>
      </c>
      <c r="F710" t="s">
        <v>64</v>
      </c>
      <c r="G710">
        <v>14</v>
      </c>
      <c r="H710" t="s">
        <v>1464</v>
      </c>
    </row>
    <row r="711" spans="1:8" x14ac:dyDescent="0.45">
      <c r="A711">
        <v>2021</v>
      </c>
      <c r="B711" t="s">
        <v>1475</v>
      </c>
      <c r="C711">
        <v>14204</v>
      </c>
      <c r="D711" t="s">
        <v>1476</v>
      </c>
      <c r="E711" t="s">
        <v>57</v>
      </c>
      <c r="F711" t="s">
        <v>64</v>
      </c>
      <c r="G711">
        <v>14</v>
      </c>
      <c r="H711" t="s">
        <v>1464</v>
      </c>
    </row>
    <row r="712" spans="1:8" x14ac:dyDescent="0.45">
      <c r="A712">
        <v>2021</v>
      </c>
      <c r="B712" t="s">
        <v>1477</v>
      </c>
      <c r="C712">
        <v>14205</v>
      </c>
      <c r="D712" t="s">
        <v>1478</v>
      </c>
      <c r="E712" t="s">
        <v>57</v>
      </c>
      <c r="F712" t="s">
        <v>64</v>
      </c>
      <c r="G712">
        <v>14</v>
      </c>
      <c r="H712" t="s">
        <v>1464</v>
      </c>
    </row>
    <row r="713" spans="1:8" x14ac:dyDescent="0.45">
      <c r="A713">
        <v>2021</v>
      </c>
      <c r="B713" t="s">
        <v>1479</v>
      </c>
      <c r="C713">
        <v>14206</v>
      </c>
      <c r="D713" t="s">
        <v>1480</v>
      </c>
      <c r="E713" t="s">
        <v>57</v>
      </c>
      <c r="F713" t="s">
        <v>64</v>
      </c>
      <c r="G713">
        <v>14</v>
      </c>
      <c r="H713" t="s">
        <v>1464</v>
      </c>
    </row>
    <row r="714" spans="1:8" x14ac:dyDescent="0.45">
      <c r="A714">
        <v>2021</v>
      </c>
      <c r="B714" t="s">
        <v>1481</v>
      </c>
      <c r="C714">
        <v>14207</v>
      </c>
      <c r="D714" t="s">
        <v>1482</v>
      </c>
      <c r="E714" t="s">
        <v>57</v>
      </c>
      <c r="F714" t="s">
        <v>64</v>
      </c>
      <c r="G714">
        <v>14</v>
      </c>
      <c r="H714" t="s">
        <v>1464</v>
      </c>
    </row>
    <row r="715" spans="1:8" x14ac:dyDescent="0.45">
      <c r="A715">
        <v>2021</v>
      </c>
      <c r="B715" t="s">
        <v>1483</v>
      </c>
      <c r="C715">
        <v>14208</v>
      </c>
      <c r="D715" t="s">
        <v>1484</v>
      </c>
      <c r="E715" t="s">
        <v>57</v>
      </c>
      <c r="F715" t="s">
        <v>64</v>
      </c>
      <c r="G715">
        <v>14</v>
      </c>
      <c r="H715" t="s">
        <v>1464</v>
      </c>
    </row>
    <row r="716" spans="1:8" x14ac:dyDescent="0.45">
      <c r="A716">
        <v>2021</v>
      </c>
      <c r="B716" t="s">
        <v>1485</v>
      </c>
      <c r="C716">
        <v>14210</v>
      </c>
      <c r="D716" t="s">
        <v>1486</v>
      </c>
      <c r="E716" t="s">
        <v>57</v>
      </c>
      <c r="F716" t="s">
        <v>64</v>
      </c>
      <c r="G716">
        <v>14</v>
      </c>
      <c r="H716" t="s">
        <v>1464</v>
      </c>
    </row>
    <row r="717" spans="1:8" x14ac:dyDescent="0.45">
      <c r="A717">
        <v>2021</v>
      </c>
      <c r="B717" t="s">
        <v>1487</v>
      </c>
      <c r="C717">
        <v>14211</v>
      </c>
      <c r="D717" t="s">
        <v>1488</v>
      </c>
      <c r="E717" t="s">
        <v>57</v>
      </c>
      <c r="F717" t="s">
        <v>64</v>
      </c>
      <c r="G717">
        <v>14</v>
      </c>
      <c r="H717" t="s">
        <v>1464</v>
      </c>
    </row>
    <row r="718" spans="1:8" x14ac:dyDescent="0.45">
      <c r="A718">
        <v>2021</v>
      </c>
      <c r="B718" t="s">
        <v>1489</v>
      </c>
      <c r="C718">
        <v>14212</v>
      </c>
      <c r="D718" t="s">
        <v>1490</v>
      </c>
      <c r="E718" t="s">
        <v>57</v>
      </c>
      <c r="F718" t="s">
        <v>64</v>
      </c>
      <c r="G718">
        <v>14</v>
      </c>
      <c r="H718" t="s">
        <v>1464</v>
      </c>
    </row>
    <row r="719" spans="1:8" x14ac:dyDescent="0.45">
      <c r="A719">
        <v>2021</v>
      </c>
      <c r="B719" t="s">
        <v>1491</v>
      </c>
      <c r="C719">
        <v>14213</v>
      </c>
      <c r="D719" t="s">
        <v>1492</v>
      </c>
      <c r="E719" t="s">
        <v>57</v>
      </c>
      <c r="F719" t="s">
        <v>64</v>
      </c>
      <c r="G719">
        <v>14</v>
      </c>
      <c r="H719" t="s">
        <v>1464</v>
      </c>
    </row>
    <row r="720" spans="1:8" x14ac:dyDescent="0.45">
      <c r="A720">
        <v>2021</v>
      </c>
      <c r="B720" t="s">
        <v>1493</v>
      </c>
      <c r="C720">
        <v>14214</v>
      </c>
      <c r="D720" t="s">
        <v>1494</v>
      </c>
      <c r="E720" t="s">
        <v>57</v>
      </c>
      <c r="F720" t="s">
        <v>64</v>
      </c>
      <c r="G720">
        <v>14</v>
      </c>
      <c r="H720" t="s">
        <v>1464</v>
      </c>
    </row>
    <row r="721" spans="1:8" x14ac:dyDescent="0.45">
      <c r="A721">
        <v>2021</v>
      </c>
      <c r="B721" t="s">
        <v>1495</v>
      </c>
      <c r="C721">
        <v>14215</v>
      </c>
      <c r="D721" t="s">
        <v>1496</v>
      </c>
      <c r="E721" t="s">
        <v>57</v>
      </c>
      <c r="F721" t="s">
        <v>64</v>
      </c>
      <c r="G721">
        <v>14</v>
      </c>
      <c r="H721" t="s">
        <v>1464</v>
      </c>
    </row>
    <row r="722" spans="1:8" x14ac:dyDescent="0.45">
      <c r="A722">
        <v>2021</v>
      </c>
      <c r="B722" t="s">
        <v>1497</v>
      </c>
      <c r="C722">
        <v>14216</v>
      </c>
      <c r="D722" t="s">
        <v>1498</v>
      </c>
      <c r="E722" t="s">
        <v>57</v>
      </c>
      <c r="F722" t="s">
        <v>64</v>
      </c>
      <c r="G722">
        <v>14</v>
      </c>
      <c r="H722" t="s">
        <v>1464</v>
      </c>
    </row>
    <row r="723" spans="1:8" x14ac:dyDescent="0.45">
      <c r="A723">
        <v>2021</v>
      </c>
      <c r="B723" t="s">
        <v>1499</v>
      </c>
      <c r="C723">
        <v>14217</v>
      </c>
      <c r="D723" t="s">
        <v>1500</v>
      </c>
      <c r="E723" t="s">
        <v>57</v>
      </c>
      <c r="F723" t="s">
        <v>64</v>
      </c>
      <c r="G723">
        <v>14</v>
      </c>
      <c r="H723" t="s">
        <v>1464</v>
      </c>
    </row>
    <row r="724" spans="1:8" x14ac:dyDescent="0.45">
      <c r="A724">
        <v>2021</v>
      </c>
      <c r="B724" t="s">
        <v>1501</v>
      </c>
      <c r="C724">
        <v>14218</v>
      </c>
      <c r="D724" t="s">
        <v>1502</v>
      </c>
      <c r="E724" t="s">
        <v>57</v>
      </c>
      <c r="F724" t="s">
        <v>64</v>
      </c>
      <c r="G724">
        <v>14</v>
      </c>
      <c r="H724" t="s">
        <v>1464</v>
      </c>
    </row>
    <row r="725" spans="1:8" x14ac:dyDescent="0.45">
      <c r="A725">
        <v>2021</v>
      </c>
      <c r="B725" t="s">
        <v>1503</v>
      </c>
      <c r="C725">
        <v>14301</v>
      </c>
      <c r="D725" t="s">
        <v>1504</v>
      </c>
      <c r="E725" t="s">
        <v>57</v>
      </c>
      <c r="F725" t="s">
        <v>131</v>
      </c>
      <c r="G725">
        <v>14</v>
      </c>
      <c r="H725" t="s">
        <v>1464</v>
      </c>
    </row>
    <row r="726" spans="1:8" x14ac:dyDescent="0.45">
      <c r="A726">
        <v>2021</v>
      </c>
      <c r="B726" t="s">
        <v>1505</v>
      </c>
      <c r="C726">
        <v>14321</v>
      </c>
      <c r="D726" t="s">
        <v>1506</v>
      </c>
      <c r="E726" t="s">
        <v>57</v>
      </c>
      <c r="F726" t="s">
        <v>131</v>
      </c>
      <c r="G726">
        <v>14</v>
      </c>
      <c r="H726" t="s">
        <v>1464</v>
      </c>
    </row>
    <row r="727" spans="1:8" x14ac:dyDescent="0.45">
      <c r="A727">
        <v>2021</v>
      </c>
      <c r="B727" t="s">
        <v>1507</v>
      </c>
      <c r="C727">
        <v>14341</v>
      </c>
      <c r="D727" t="s">
        <v>1508</v>
      </c>
      <c r="E727" t="s">
        <v>57</v>
      </c>
      <c r="F727" t="s">
        <v>131</v>
      </c>
      <c r="G727">
        <v>14</v>
      </c>
      <c r="H727" t="s">
        <v>1464</v>
      </c>
    </row>
    <row r="728" spans="1:8" x14ac:dyDescent="0.45">
      <c r="A728">
        <v>2021</v>
      </c>
      <c r="B728" t="s">
        <v>1509</v>
      </c>
      <c r="C728">
        <v>14342</v>
      </c>
      <c r="D728" t="s">
        <v>1510</v>
      </c>
      <c r="E728" t="s">
        <v>57</v>
      </c>
      <c r="F728" t="s">
        <v>131</v>
      </c>
      <c r="G728">
        <v>14</v>
      </c>
      <c r="H728" t="s">
        <v>1464</v>
      </c>
    </row>
    <row r="729" spans="1:8" x14ac:dyDescent="0.45">
      <c r="A729">
        <v>2021</v>
      </c>
      <c r="B729" t="s">
        <v>1511</v>
      </c>
      <c r="C729">
        <v>14361</v>
      </c>
      <c r="D729" t="s">
        <v>1512</v>
      </c>
      <c r="E729" t="s">
        <v>57</v>
      </c>
      <c r="F729" t="s">
        <v>131</v>
      </c>
      <c r="G729">
        <v>14</v>
      </c>
      <c r="H729" t="s">
        <v>1464</v>
      </c>
    </row>
    <row r="730" spans="1:8" x14ac:dyDescent="0.45">
      <c r="A730">
        <v>2021</v>
      </c>
      <c r="B730" t="s">
        <v>1513</v>
      </c>
      <c r="C730">
        <v>14362</v>
      </c>
      <c r="D730" t="s">
        <v>1514</v>
      </c>
      <c r="E730" t="s">
        <v>57</v>
      </c>
      <c r="F730" t="s">
        <v>131</v>
      </c>
      <c r="G730">
        <v>14</v>
      </c>
      <c r="H730" t="s">
        <v>1464</v>
      </c>
    </row>
    <row r="731" spans="1:8" x14ac:dyDescent="0.45">
      <c r="A731">
        <v>2021</v>
      </c>
      <c r="B731" t="s">
        <v>1515</v>
      </c>
      <c r="C731">
        <v>14363</v>
      </c>
      <c r="D731" t="s">
        <v>1516</v>
      </c>
      <c r="E731" t="s">
        <v>57</v>
      </c>
      <c r="F731" t="s">
        <v>131</v>
      </c>
      <c r="G731">
        <v>14</v>
      </c>
      <c r="H731" t="s">
        <v>1464</v>
      </c>
    </row>
    <row r="732" spans="1:8" x14ac:dyDescent="0.45">
      <c r="A732">
        <v>2021</v>
      </c>
      <c r="B732" t="s">
        <v>1517</v>
      </c>
      <c r="C732">
        <v>14364</v>
      </c>
      <c r="D732" t="s">
        <v>1518</v>
      </c>
      <c r="E732" t="s">
        <v>57</v>
      </c>
      <c r="F732" t="s">
        <v>131</v>
      </c>
      <c r="G732">
        <v>14</v>
      </c>
      <c r="H732" t="s">
        <v>1464</v>
      </c>
    </row>
    <row r="733" spans="1:8" x14ac:dyDescent="0.45">
      <c r="A733">
        <v>2021</v>
      </c>
      <c r="B733" t="s">
        <v>1519</v>
      </c>
      <c r="C733">
        <v>14366</v>
      </c>
      <c r="D733" t="s">
        <v>1520</v>
      </c>
      <c r="E733" t="s">
        <v>57</v>
      </c>
      <c r="F733" t="s">
        <v>131</v>
      </c>
      <c r="G733">
        <v>14</v>
      </c>
      <c r="H733" t="s">
        <v>1464</v>
      </c>
    </row>
    <row r="734" spans="1:8" x14ac:dyDescent="0.45">
      <c r="A734">
        <v>2021</v>
      </c>
      <c r="B734" t="s">
        <v>1521</v>
      </c>
      <c r="C734">
        <v>14382</v>
      </c>
      <c r="D734" t="s">
        <v>1522</v>
      </c>
      <c r="E734" t="s">
        <v>57</v>
      </c>
      <c r="F734" t="s">
        <v>131</v>
      </c>
      <c r="G734">
        <v>14</v>
      </c>
      <c r="H734" t="s">
        <v>1464</v>
      </c>
    </row>
    <row r="735" spans="1:8" x14ac:dyDescent="0.45">
      <c r="A735">
        <v>2021</v>
      </c>
      <c r="B735" t="s">
        <v>1523</v>
      </c>
      <c r="C735">
        <v>14383</v>
      </c>
      <c r="D735" t="s">
        <v>1524</v>
      </c>
      <c r="E735" t="s">
        <v>57</v>
      </c>
      <c r="F735" t="s">
        <v>131</v>
      </c>
      <c r="G735">
        <v>14</v>
      </c>
      <c r="H735" t="s">
        <v>1464</v>
      </c>
    </row>
    <row r="736" spans="1:8" x14ac:dyDescent="0.45">
      <c r="A736">
        <v>2021</v>
      </c>
      <c r="B736" t="s">
        <v>1525</v>
      </c>
      <c r="C736">
        <v>14384</v>
      </c>
      <c r="D736" t="s">
        <v>1526</v>
      </c>
      <c r="E736" t="s">
        <v>57</v>
      </c>
      <c r="F736" t="s">
        <v>131</v>
      </c>
      <c r="G736">
        <v>14</v>
      </c>
      <c r="H736" t="s">
        <v>1464</v>
      </c>
    </row>
    <row r="737" spans="1:8" x14ac:dyDescent="0.45">
      <c r="A737">
        <v>2021</v>
      </c>
      <c r="B737" t="s">
        <v>1527</v>
      </c>
      <c r="C737">
        <v>14401</v>
      </c>
      <c r="D737" t="s">
        <v>1528</v>
      </c>
      <c r="E737" t="s">
        <v>57</v>
      </c>
      <c r="F737" t="s">
        <v>131</v>
      </c>
      <c r="G737">
        <v>14</v>
      </c>
      <c r="H737" t="s">
        <v>1464</v>
      </c>
    </row>
    <row r="738" spans="1:8" x14ac:dyDescent="0.45">
      <c r="A738">
        <v>2021</v>
      </c>
      <c r="B738" t="s">
        <v>1529</v>
      </c>
      <c r="C738">
        <v>14402</v>
      </c>
      <c r="D738" t="s">
        <v>1530</v>
      </c>
      <c r="E738" t="s">
        <v>57</v>
      </c>
      <c r="F738" t="s">
        <v>131</v>
      </c>
      <c r="G738">
        <v>14</v>
      </c>
      <c r="H738" t="s">
        <v>1464</v>
      </c>
    </row>
    <row r="739" spans="1:8" x14ac:dyDescent="0.45">
      <c r="A739">
        <v>2021</v>
      </c>
      <c r="B739" t="s">
        <v>1531</v>
      </c>
      <c r="C739">
        <v>15</v>
      </c>
      <c r="D739" t="s">
        <v>1532</v>
      </c>
      <c r="E739" t="s">
        <v>54</v>
      </c>
      <c r="F739" t="s">
        <v>54</v>
      </c>
      <c r="G739">
        <v>15</v>
      </c>
      <c r="H739" t="s">
        <v>1532</v>
      </c>
    </row>
    <row r="740" spans="1:8" x14ac:dyDescent="0.45">
      <c r="A740">
        <v>2021</v>
      </c>
      <c r="B740" t="s">
        <v>1533</v>
      </c>
      <c r="C740">
        <v>15100</v>
      </c>
      <c r="D740" t="s">
        <v>1534</v>
      </c>
      <c r="E740" t="s">
        <v>57</v>
      </c>
      <c r="F740" t="s">
        <v>58</v>
      </c>
      <c r="G740">
        <v>15</v>
      </c>
      <c r="H740" t="s">
        <v>1532</v>
      </c>
    </row>
    <row r="741" spans="1:8" x14ac:dyDescent="0.45">
      <c r="A741">
        <v>2021</v>
      </c>
      <c r="B741" t="s">
        <v>1535</v>
      </c>
      <c r="C741">
        <v>15202</v>
      </c>
      <c r="D741" t="s">
        <v>1536</v>
      </c>
      <c r="E741" t="s">
        <v>57</v>
      </c>
      <c r="F741" t="s">
        <v>64</v>
      </c>
      <c r="G741">
        <v>15</v>
      </c>
      <c r="H741" t="s">
        <v>1532</v>
      </c>
    </row>
    <row r="742" spans="1:8" x14ac:dyDescent="0.45">
      <c r="A742">
        <v>2021</v>
      </c>
      <c r="B742" t="s">
        <v>1537</v>
      </c>
      <c r="C742">
        <v>15204</v>
      </c>
      <c r="D742" t="s">
        <v>1538</v>
      </c>
      <c r="E742" t="s">
        <v>57</v>
      </c>
      <c r="F742" t="s">
        <v>64</v>
      </c>
      <c r="G742">
        <v>15</v>
      </c>
      <c r="H742" t="s">
        <v>1532</v>
      </c>
    </row>
    <row r="743" spans="1:8" x14ac:dyDescent="0.45">
      <c r="A743">
        <v>2021</v>
      </c>
      <c r="B743" t="s">
        <v>1539</v>
      </c>
      <c r="C743">
        <v>15205</v>
      </c>
      <c r="D743" t="s">
        <v>1540</v>
      </c>
      <c r="E743" t="s">
        <v>57</v>
      </c>
      <c r="F743" t="s">
        <v>64</v>
      </c>
      <c r="G743">
        <v>15</v>
      </c>
      <c r="H743" t="s">
        <v>1532</v>
      </c>
    </row>
    <row r="744" spans="1:8" x14ac:dyDescent="0.45">
      <c r="A744">
        <v>2021</v>
      </c>
      <c r="B744" t="s">
        <v>1541</v>
      </c>
      <c r="C744">
        <v>15206</v>
      </c>
      <c r="D744" t="s">
        <v>1542</v>
      </c>
      <c r="E744" t="s">
        <v>57</v>
      </c>
      <c r="F744" t="s">
        <v>64</v>
      </c>
      <c r="G744">
        <v>15</v>
      </c>
      <c r="H744" t="s">
        <v>1532</v>
      </c>
    </row>
    <row r="745" spans="1:8" x14ac:dyDescent="0.45">
      <c r="A745">
        <v>2021</v>
      </c>
      <c r="B745" t="s">
        <v>1543</v>
      </c>
      <c r="C745">
        <v>15208</v>
      </c>
      <c r="D745" t="s">
        <v>1544</v>
      </c>
      <c r="E745" t="s">
        <v>57</v>
      </c>
      <c r="F745" t="s">
        <v>64</v>
      </c>
      <c r="G745">
        <v>15</v>
      </c>
      <c r="H745" t="s">
        <v>1532</v>
      </c>
    </row>
    <row r="746" spans="1:8" x14ac:dyDescent="0.45">
      <c r="A746">
        <v>2021</v>
      </c>
      <c r="B746" t="s">
        <v>1545</v>
      </c>
      <c r="C746">
        <v>15209</v>
      </c>
      <c r="D746" t="s">
        <v>1546</v>
      </c>
      <c r="E746" t="s">
        <v>57</v>
      </c>
      <c r="F746" t="s">
        <v>64</v>
      </c>
      <c r="G746">
        <v>15</v>
      </c>
      <c r="H746" t="s">
        <v>1532</v>
      </c>
    </row>
    <row r="747" spans="1:8" x14ac:dyDescent="0.45">
      <c r="A747">
        <v>2021</v>
      </c>
      <c r="B747" t="s">
        <v>1547</v>
      </c>
      <c r="C747">
        <v>15210</v>
      </c>
      <c r="D747" t="s">
        <v>1548</v>
      </c>
      <c r="E747" t="s">
        <v>57</v>
      </c>
      <c r="F747" t="s">
        <v>64</v>
      </c>
      <c r="G747">
        <v>15</v>
      </c>
      <c r="H747" t="s">
        <v>1532</v>
      </c>
    </row>
    <row r="748" spans="1:8" x14ac:dyDescent="0.45">
      <c r="A748">
        <v>2021</v>
      </c>
      <c r="B748" t="s">
        <v>1549</v>
      </c>
      <c r="C748">
        <v>15211</v>
      </c>
      <c r="D748" t="s">
        <v>1550</v>
      </c>
      <c r="E748" t="s">
        <v>57</v>
      </c>
      <c r="F748" t="s">
        <v>64</v>
      </c>
      <c r="G748">
        <v>15</v>
      </c>
      <c r="H748" t="s">
        <v>1532</v>
      </c>
    </row>
    <row r="749" spans="1:8" x14ac:dyDescent="0.45">
      <c r="A749">
        <v>2021</v>
      </c>
      <c r="B749" t="s">
        <v>1551</v>
      </c>
      <c r="C749">
        <v>15212</v>
      </c>
      <c r="D749" t="s">
        <v>1552</v>
      </c>
      <c r="E749" t="s">
        <v>57</v>
      </c>
      <c r="F749" t="s">
        <v>64</v>
      </c>
      <c r="G749">
        <v>15</v>
      </c>
      <c r="H749" t="s">
        <v>1532</v>
      </c>
    </row>
    <row r="750" spans="1:8" x14ac:dyDescent="0.45">
      <c r="A750">
        <v>2021</v>
      </c>
      <c r="B750" t="s">
        <v>1553</v>
      </c>
      <c r="C750">
        <v>15213</v>
      </c>
      <c r="D750" t="s">
        <v>1554</v>
      </c>
      <c r="E750" t="s">
        <v>57</v>
      </c>
      <c r="F750" t="s">
        <v>64</v>
      </c>
      <c r="G750">
        <v>15</v>
      </c>
      <c r="H750" t="s">
        <v>1532</v>
      </c>
    </row>
    <row r="751" spans="1:8" x14ac:dyDescent="0.45">
      <c r="A751">
        <v>2021</v>
      </c>
      <c r="B751" t="s">
        <v>1555</v>
      </c>
      <c r="C751">
        <v>15216</v>
      </c>
      <c r="D751" t="s">
        <v>1556</v>
      </c>
      <c r="E751" t="s">
        <v>57</v>
      </c>
      <c r="F751" t="s">
        <v>64</v>
      </c>
      <c r="G751">
        <v>15</v>
      </c>
      <c r="H751" t="s">
        <v>1532</v>
      </c>
    </row>
    <row r="752" spans="1:8" x14ac:dyDescent="0.45">
      <c r="A752">
        <v>2021</v>
      </c>
      <c r="B752" t="s">
        <v>1557</v>
      </c>
      <c r="C752">
        <v>15217</v>
      </c>
      <c r="D752" t="s">
        <v>1558</v>
      </c>
      <c r="E752" t="s">
        <v>57</v>
      </c>
      <c r="F752" t="s">
        <v>64</v>
      </c>
      <c r="G752">
        <v>15</v>
      </c>
      <c r="H752" t="s">
        <v>1532</v>
      </c>
    </row>
    <row r="753" spans="1:8" x14ac:dyDescent="0.45">
      <c r="A753">
        <v>2021</v>
      </c>
      <c r="B753" t="s">
        <v>1559</v>
      </c>
      <c r="C753">
        <v>15218</v>
      </c>
      <c r="D753" t="s">
        <v>1560</v>
      </c>
      <c r="E753" t="s">
        <v>57</v>
      </c>
      <c r="F753" t="s">
        <v>64</v>
      </c>
      <c r="G753">
        <v>15</v>
      </c>
      <c r="H753" t="s">
        <v>1532</v>
      </c>
    </row>
    <row r="754" spans="1:8" x14ac:dyDescent="0.45">
      <c r="A754">
        <v>2021</v>
      </c>
      <c r="B754" t="s">
        <v>1561</v>
      </c>
      <c r="C754">
        <v>15222</v>
      </c>
      <c r="D754" t="s">
        <v>1562</v>
      </c>
      <c r="E754" t="s">
        <v>57</v>
      </c>
      <c r="F754" t="s">
        <v>64</v>
      </c>
      <c r="G754">
        <v>15</v>
      </c>
      <c r="H754" t="s">
        <v>1532</v>
      </c>
    </row>
    <row r="755" spans="1:8" x14ac:dyDescent="0.45">
      <c r="A755">
        <v>2021</v>
      </c>
      <c r="B755" t="s">
        <v>1563</v>
      </c>
      <c r="C755">
        <v>15223</v>
      </c>
      <c r="D755" t="s">
        <v>1564</v>
      </c>
      <c r="E755" t="s">
        <v>57</v>
      </c>
      <c r="F755" t="s">
        <v>64</v>
      </c>
      <c r="G755">
        <v>15</v>
      </c>
      <c r="H755" t="s">
        <v>1532</v>
      </c>
    </row>
    <row r="756" spans="1:8" x14ac:dyDescent="0.45">
      <c r="A756">
        <v>2021</v>
      </c>
      <c r="B756" t="s">
        <v>1565</v>
      </c>
      <c r="C756">
        <v>15224</v>
      </c>
      <c r="D756" t="s">
        <v>1566</v>
      </c>
      <c r="E756" t="s">
        <v>57</v>
      </c>
      <c r="F756" t="s">
        <v>64</v>
      </c>
      <c r="G756">
        <v>15</v>
      </c>
      <c r="H756" t="s">
        <v>1532</v>
      </c>
    </row>
    <row r="757" spans="1:8" x14ac:dyDescent="0.45">
      <c r="A757">
        <v>2021</v>
      </c>
      <c r="B757" t="s">
        <v>1567</v>
      </c>
      <c r="C757">
        <v>15225</v>
      </c>
      <c r="D757" t="s">
        <v>1568</v>
      </c>
      <c r="E757" t="s">
        <v>57</v>
      </c>
      <c r="F757" t="s">
        <v>64</v>
      </c>
      <c r="G757">
        <v>15</v>
      </c>
      <c r="H757" t="s">
        <v>1532</v>
      </c>
    </row>
    <row r="758" spans="1:8" x14ac:dyDescent="0.45">
      <c r="A758">
        <v>2021</v>
      </c>
      <c r="B758" t="s">
        <v>1569</v>
      </c>
      <c r="C758">
        <v>15226</v>
      </c>
      <c r="D758" t="s">
        <v>1570</v>
      </c>
      <c r="E758" t="s">
        <v>57</v>
      </c>
      <c r="F758" t="s">
        <v>64</v>
      </c>
      <c r="G758">
        <v>15</v>
      </c>
      <c r="H758" t="s">
        <v>1532</v>
      </c>
    </row>
    <row r="759" spans="1:8" x14ac:dyDescent="0.45">
      <c r="A759">
        <v>2021</v>
      </c>
      <c r="B759" t="s">
        <v>1571</v>
      </c>
      <c r="C759">
        <v>15227</v>
      </c>
      <c r="D759" t="s">
        <v>1572</v>
      </c>
      <c r="E759" t="s">
        <v>57</v>
      </c>
      <c r="F759" t="s">
        <v>64</v>
      </c>
      <c r="G759">
        <v>15</v>
      </c>
      <c r="H759" t="s">
        <v>1532</v>
      </c>
    </row>
    <row r="760" spans="1:8" x14ac:dyDescent="0.45">
      <c r="A760">
        <v>2021</v>
      </c>
      <c r="B760" t="s">
        <v>1573</v>
      </c>
      <c r="C760">
        <v>15307</v>
      </c>
      <c r="D760" t="s">
        <v>1574</v>
      </c>
      <c r="E760" t="s">
        <v>57</v>
      </c>
      <c r="F760" t="s">
        <v>131</v>
      </c>
      <c r="G760">
        <v>15</v>
      </c>
      <c r="H760" t="s">
        <v>1532</v>
      </c>
    </row>
    <row r="761" spans="1:8" x14ac:dyDescent="0.45">
      <c r="A761">
        <v>2021</v>
      </c>
      <c r="B761" t="s">
        <v>1575</v>
      </c>
      <c r="C761">
        <v>15342</v>
      </c>
      <c r="D761" t="s">
        <v>1576</v>
      </c>
      <c r="E761" t="s">
        <v>57</v>
      </c>
      <c r="F761" t="s">
        <v>131</v>
      </c>
      <c r="G761">
        <v>15</v>
      </c>
      <c r="H761" t="s">
        <v>1532</v>
      </c>
    </row>
    <row r="762" spans="1:8" x14ac:dyDescent="0.45">
      <c r="A762">
        <v>2021</v>
      </c>
      <c r="B762" t="s">
        <v>1577</v>
      </c>
      <c r="C762">
        <v>15361</v>
      </c>
      <c r="D762" t="s">
        <v>1578</v>
      </c>
      <c r="E762" t="s">
        <v>57</v>
      </c>
      <c r="F762" t="s">
        <v>131</v>
      </c>
      <c r="G762">
        <v>15</v>
      </c>
      <c r="H762" t="s">
        <v>1532</v>
      </c>
    </row>
    <row r="763" spans="1:8" x14ac:dyDescent="0.45">
      <c r="A763">
        <v>2021</v>
      </c>
      <c r="B763" t="s">
        <v>1579</v>
      </c>
      <c r="C763">
        <v>15385</v>
      </c>
      <c r="D763" t="s">
        <v>1580</v>
      </c>
      <c r="E763" t="s">
        <v>57</v>
      </c>
      <c r="F763" t="s">
        <v>131</v>
      </c>
      <c r="G763">
        <v>15</v>
      </c>
      <c r="H763" t="s">
        <v>1532</v>
      </c>
    </row>
    <row r="764" spans="1:8" x14ac:dyDescent="0.45">
      <c r="A764">
        <v>2021</v>
      </c>
      <c r="B764" t="s">
        <v>1581</v>
      </c>
      <c r="C764">
        <v>15405</v>
      </c>
      <c r="D764" t="s">
        <v>1582</v>
      </c>
      <c r="E764" t="s">
        <v>57</v>
      </c>
      <c r="F764" t="s">
        <v>131</v>
      </c>
      <c r="G764">
        <v>15</v>
      </c>
      <c r="H764" t="s">
        <v>1532</v>
      </c>
    </row>
    <row r="765" spans="1:8" x14ac:dyDescent="0.45">
      <c r="A765">
        <v>2021</v>
      </c>
      <c r="B765" t="s">
        <v>1583</v>
      </c>
      <c r="C765">
        <v>15461</v>
      </c>
      <c r="D765" t="s">
        <v>1584</v>
      </c>
      <c r="E765" t="s">
        <v>57</v>
      </c>
      <c r="F765" t="s">
        <v>131</v>
      </c>
      <c r="G765">
        <v>15</v>
      </c>
      <c r="H765" t="s">
        <v>1532</v>
      </c>
    </row>
    <row r="766" spans="1:8" x14ac:dyDescent="0.45">
      <c r="A766">
        <v>2021</v>
      </c>
      <c r="B766" t="s">
        <v>1585</v>
      </c>
      <c r="C766">
        <v>15482</v>
      </c>
      <c r="D766" t="s">
        <v>1586</v>
      </c>
      <c r="E766" t="s">
        <v>57</v>
      </c>
      <c r="F766" t="s">
        <v>131</v>
      </c>
      <c r="G766">
        <v>15</v>
      </c>
      <c r="H766" t="s">
        <v>1532</v>
      </c>
    </row>
    <row r="767" spans="1:8" x14ac:dyDescent="0.45">
      <c r="A767">
        <v>2021</v>
      </c>
      <c r="B767" t="s">
        <v>1587</v>
      </c>
      <c r="C767">
        <v>15504</v>
      </c>
      <c r="D767" t="s">
        <v>1588</v>
      </c>
      <c r="E767" t="s">
        <v>57</v>
      </c>
      <c r="F767" t="s">
        <v>131</v>
      </c>
      <c r="G767">
        <v>15</v>
      </c>
      <c r="H767" t="s">
        <v>1532</v>
      </c>
    </row>
    <row r="768" spans="1:8" x14ac:dyDescent="0.45">
      <c r="A768">
        <v>2021</v>
      </c>
      <c r="B768" t="s">
        <v>1589</v>
      </c>
      <c r="C768">
        <v>15581</v>
      </c>
      <c r="D768" t="s">
        <v>1590</v>
      </c>
      <c r="E768" t="s">
        <v>57</v>
      </c>
      <c r="F768" t="s">
        <v>131</v>
      </c>
      <c r="G768">
        <v>15</v>
      </c>
      <c r="H768" t="s">
        <v>1532</v>
      </c>
    </row>
    <row r="769" spans="1:8" x14ac:dyDescent="0.45">
      <c r="A769">
        <v>2021</v>
      </c>
      <c r="B769" t="s">
        <v>1591</v>
      </c>
      <c r="C769">
        <v>15586</v>
      </c>
      <c r="D769" t="s">
        <v>1592</v>
      </c>
      <c r="E769" t="s">
        <v>57</v>
      </c>
      <c r="F769" t="s">
        <v>131</v>
      </c>
      <c r="G769">
        <v>15</v>
      </c>
      <c r="H769" t="s">
        <v>1532</v>
      </c>
    </row>
    <row r="770" spans="1:8" x14ac:dyDescent="0.45">
      <c r="A770">
        <v>2021</v>
      </c>
      <c r="B770" t="s">
        <v>1593</v>
      </c>
      <c r="C770">
        <v>16</v>
      </c>
      <c r="D770" t="s">
        <v>1594</v>
      </c>
      <c r="E770" t="s">
        <v>54</v>
      </c>
      <c r="F770" t="s">
        <v>54</v>
      </c>
      <c r="G770">
        <v>16</v>
      </c>
      <c r="H770" t="s">
        <v>1594</v>
      </c>
    </row>
    <row r="771" spans="1:8" x14ac:dyDescent="0.45">
      <c r="A771">
        <v>2021</v>
      </c>
      <c r="B771" t="s">
        <v>1595</v>
      </c>
      <c r="C771">
        <v>16201</v>
      </c>
      <c r="D771" t="s">
        <v>1596</v>
      </c>
      <c r="E771" t="s">
        <v>57</v>
      </c>
      <c r="F771" t="s">
        <v>61</v>
      </c>
      <c r="G771">
        <v>16</v>
      </c>
      <c r="H771" t="s">
        <v>1594</v>
      </c>
    </row>
    <row r="772" spans="1:8" x14ac:dyDescent="0.45">
      <c r="A772">
        <v>2021</v>
      </c>
      <c r="B772" t="s">
        <v>1597</v>
      </c>
      <c r="C772">
        <v>16202</v>
      </c>
      <c r="D772" t="s">
        <v>1598</v>
      </c>
      <c r="E772" t="s">
        <v>57</v>
      </c>
      <c r="F772" t="s">
        <v>64</v>
      </c>
      <c r="G772">
        <v>16</v>
      </c>
      <c r="H772" t="s">
        <v>1594</v>
      </c>
    </row>
    <row r="773" spans="1:8" x14ac:dyDescent="0.45">
      <c r="A773">
        <v>2021</v>
      </c>
      <c r="B773" t="s">
        <v>1599</v>
      </c>
      <c r="C773">
        <v>16204</v>
      </c>
      <c r="D773" t="s">
        <v>1600</v>
      </c>
      <c r="E773" t="s">
        <v>57</v>
      </c>
      <c r="F773" t="s">
        <v>64</v>
      </c>
      <c r="G773">
        <v>16</v>
      </c>
      <c r="H773" t="s">
        <v>1594</v>
      </c>
    </row>
    <row r="774" spans="1:8" x14ac:dyDescent="0.45">
      <c r="A774">
        <v>2021</v>
      </c>
      <c r="B774" t="s">
        <v>1601</v>
      </c>
      <c r="C774">
        <v>16205</v>
      </c>
      <c r="D774" t="s">
        <v>1602</v>
      </c>
      <c r="E774" t="s">
        <v>57</v>
      </c>
      <c r="F774" t="s">
        <v>64</v>
      </c>
      <c r="G774">
        <v>16</v>
      </c>
      <c r="H774" t="s">
        <v>1594</v>
      </c>
    </row>
    <row r="775" spans="1:8" x14ac:dyDescent="0.45">
      <c r="A775">
        <v>2021</v>
      </c>
      <c r="B775" t="s">
        <v>1603</v>
      </c>
      <c r="C775">
        <v>16206</v>
      </c>
      <c r="D775" t="s">
        <v>1604</v>
      </c>
      <c r="E775" t="s">
        <v>57</v>
      </c>
      <c r="F775" t="s">
        <v>64</v>
      </c>
      <c r="G775">
        <v>16</v>
      </c>
      <c r="H775" t="s">
        <v>1594</v>
      </c>
    </row>
    <row r="776" spans="1:8" x14ac:dyDescent="0.45">
      <c r="A776">
        <v>2021</v>
      </c>
      <c r="B776" t="s">
        <v>1605</v>
      </c>
      <c r="C776">
        <v>16207</v>
      </c>
      <c r="D776" t="s">
        <v>1606</v>
      </c>
      <c r="E776" t="s">
        <v>57</v>
      </c>
      <c r="F776" t="s">
        <v>64</v>
      </c>
      <c r="G776">
        <v>16</v>
      </c>
      <c r="H776" t="s">
        <v>1594</v>
      </c>
    </row>
    <row r="777" spans="1:8" x14ac:dyDescent="0.45">
      <c r="A777">
        <v>2021</v>
      </c>
      <c r="B777" t="s">
        <v>1607</v>
      </c>
      <c r="C777">
        <v>16208</v>
      </c>
      <c r="D777" t="s">
        <v>1608</v>
      </c>
      <c r="E777" t="s">
        <v>57</v>
      </c>
      <c r="F777" t="s">
        <v>64</v>
      </c>
      <c r="G777">
        <v>16</v>
      </c>
      <c r="H777" t="s">
        <v>1594</v>
      </c>
    </row>
    <row r="778" spans="1:8" x14ac:dyDescent="0.45">
      <c r="A778">
        <v>2021</v>
      </c>
      <c r="B778" t="s">
        <v>1609</v>
      </c>
      <c r="C778">
        <v>16209</v>
      </c>
      <c r="D778" t="s">
        <v>1610</v>
      </c>
      <c r="E778" t="s">
        <v>57</v>
      </c>
      <c r="F778" t="s">
        <v>64</v>
      </c>
      <c r="G778">
        <v>16</v>
      </c>
      <c r="H778" t="s">
        <v>1594</v>
      </c>
    </row>
    <row r="779" spans="1:8" x14ac:dyDescent="0.45">
      <c r="A779">
        <v>2021</v>
      </c>
      <c r="B779" t="s">
        <v>1611</v>
      </c>
      <c r="C779">
        <v>16210</v>
      </c>
      <c r="D779" t="s">
        <v>1612</v>
      </c>
      <c r="E779" t="s">
        <v>57</v>
      </c>
      <c r="F779" t="s">
        <v>64</v>
      </c>
      <c r="G779">
        <v>16</v>
      </c>
      <c r="H779" t="s">
        <v>1594</v>
      </c>
    </row>
    <row r="780" spans="1:8" x14ac:dyDescent="0.45">
      <c r="A780">
        <v>2021</v>
      </c>
      <c r="B780" t="s">
        <v>1613</v>
      </c>
      <c r="C780">
        <v>16211</v>
      </c>
      <c r="D780" t="s">
        <v>1614</v>
      </c>
      <c r="E780" t="s">
        <v>57</v>
      </c>
      <c r="F780" t="s">
        <v>64</v>
      </c>
      <c r="G780">
        <v>16</v>
      </c>
      <c r="H780" t="s">
        <v>1594</v>
      </c>
    </row>
    <row r="781" spans="1:8" x14ac:dyDescent="0.45">
      <c r="A781">
        <v>2021</v>
      </c>
      <c r="B781" t="s">
        <v>1615</v>
      </c>
      <c r="C781">
        <v>16321</v>
      </c>
      <c r="D781" t="s">
        <v>1616</v>
      </c>
      <c r="E781" t="s">
        <v>57</v>
      </c>
      <c r="F781" t="s">
        <v>131</v>
      </c>
      <c r="G781">
        <v>16</v>
      </c>
      <c r="H781" t="s">
        <v>1594</v>
      </c>
    </row>
    <row r="782" spans="1:8" x14ac:dyDescent="0.45">
      <c r="A782">
        <v>2021</v>
      </c>
      <c r="B782" t="s">
        <v>1617</v>
      </c>
      <c r="C782">
        <v>16322</v>
      </c>
      <c r="D782" t="s">
        <v>1618</v>
      </c>
      <c r="E782" t="s">
        <v>57</v>
      </c>
      <c r="F782" t="s">
        <v>131</v>
      </c>
      <c r="G782">
        <v>16</v>
      </c>
      <c r="H782" t="s">
        <v>1594</v>
      </c>
    </row>
    <row r="783" spans="1:8" x14ac:dyDescent="0.45">
      <c r="A783">
        <v>2021</v>
      </c>
      <c r="B783" t="s">
        <v>1619</v>
      </c>
      <c r="C783">
        <v>16323</v>
      </c>
      <c r="D783" t="s">
        <v>1620</v>
      </c>
      <c r="E783" t="s">
        <v>57</v>
      </c>
      <c r="F783" t="s">
        <v>131</v>
      </c>
      <c r="G783">
        <v>16</v>
      </c>
      <c r="H783" t="s">
        <v>1594</v>
      </c>
    </row>
    <row r="784" spans="1:8" x14ac:dyDescent="0.45">
      <c r="A784">
        <v>2021</v>
      </c>
      <c r="B784" t="s">
        <v>1621</v>
      </c>
      <c r="C784">
        <v>16342</v>
      </c>
      <c r="D784" t="s">
        <v>1622</v>
      </c>
      <c r="E784" t="s">
        <v>57</v>
      </c>
      <c r="F784" t="s">
        <v>131</v>
      </c>
      <c r="G784">
        <v>16</v>
      </c>
      <c r="H784" t="s">
        <v>1594</v>
      </c>
    </row>
    <row r="785" spans="1:8" x14ac:dyDescent="0.45">
      <c r="A785">
        <v>2021</v>
      </c>
      <c r="B785" t="s">
        <v>1623</v>
      </c>
      <c r="C785">
        <v>16343</v>
      </c>
      <c r="D785" t="s">
        <v>732</v>
      </c>
      <c r="E785" t="s">
        <v>57</v>
      </c>
      <c r="F785" t="s">
        <v>131</v>
      </c>
      <c r="G785">
        <v>16</v>
      </c>
      <c r="H785" t="s">
        <v>1594</v>
      </c>
    </row>
    <row r="786" spans="1:8" x14ac:dyDescent="0.45">
      <c r="A786">
        <v>2021</v>
      </c>
      <c r="B786" t="s">
        <v>1624</v>
      </c>
      <c r="C786">
        <v>17</v>
      </c>
      <c r="D786" t="s">
        <v>1625</v>
      </c>
      <c r="E786" t="s">
        <v>54</v>
      </c>
      <c r="F786" t="s">
        <v>54</v>
      </c>
      <c r="G786">
        <v>17</v>
      </c>
      <c r="H786" t="s">
        <v>1625</v>
      </c>
    </row>
    <row r="787" spans="1:8" x14ac:dyDescent="0.45">
      <c r="A787">
        <v>2021</v>
      </c>
      <c r="B787" t="s">
        <v>1626</v>
      </c>
      <c r="C787">
        <v>17201</v>
      </c>
      <c r="D787" t="s">
        <v>1627</v>
      </c>
      <c r="E787" t="s">
        <v>57</v>
      </c>
      <c r="F787" t="s">
        <v>61</v>
      </c>
      <c r="G787">
        <v>17</v>
      </c>
      <c r="H787" t="s">
        <v>1625</v>
      </c>
    </row>
    <row r="788" spans="1:8" x14ac:dyDescent="0.45">
      <c r="A788">
        <v>2021</v>
      </c>
      <c r="B788" t="s">
        <v>1628</v>
      </c>
      <c r="C788">
        <v>17202</v>
      </c>
      <c r="D788" t="s">
        <v>1629</v>
      </c>
      <c r="E788" t="s">
        <v>57</v>
      </c>
      <c r="F788" t="s">
        <v>64</v>
      </c>
      <c r="G788">
        <v>17</v>
      </c>
      <c r="H788" t="s">
        <v>1625</v>
      </c>
    </row>
    <row r="789" spans="1:8" x14ac:dyDescent="0.45">
      <c r="A789">
        <v>2021</v>
      </c>
      <c r="B789" t="s">
        <v>1630</v>
      </c>
      <c r="C789">
        <v>17203</v>
      </c>
      <c r="D789" t="s">
        <v>1631</v>
      </c>
      <c r="E789" t="s">
        <v>57</v>
      </c>
      <c r="F789" t="s">
        <v>64</v>
      </c>
      <c r="G789">
        <v>17</v>
      </c>
      <c r="H789" t="s">
        <v>1625</v>
      </c>
    </row>
    <row r="790" spans="1:8" x14ac:dyDescent="0.45">
      <c r="A790">
        <v>2021</v>
      </c>
      <c r="B790" t="s">
        <v>1632</v>
      </c>
      <c r="C790">
        <v>17204</v>
      </c>
      <c r="D790" t="s">
        <v>1633</v>
      </c>
      <c r="E790" t="s">
        <v>57</v>
      </c>
      <c r="F790" t="s">
        <v>64</v>
      </c>
      <c r="G790">
        <v>17</v>
      </c>
      <c r="H790" t="s">
        <v>1625</v>
      </c>
    </row>
    <row r="791" spans="1:8" x14ac:dyDescent="0.45">
      <c r="A791">
        <v>2021</v>
      </c>
      <c r="B791" t="s">
        <v>1634</v>
      </c>
      <c r="C791">
        <v>17205</v>
      </c>
      <c r="D791" t="s">
        <v>1635</v>
      </c>
      <c r="E791" t="s">
        <v>57</v>
      </c>
      <c r="F791" t="s">
        <v>64</v>
      </c>
      <c r="G791">
        <v>17</v>
      </c>
      <c r="H791" t="s">
        <v>1625</v>
      </c>
    </row>
    <row r="792" spans="1:8" x14ac:dyDescent="0.45">
      <c r="A792">
        <v>2021</v>
      </c>
      <c r="B792" t="s">
        <v>1636</v>
      </c>
      <c r="C792">
        <v>17206</v>
      </c>
      <c r="D792" t="s">
        <v>1637</v>
      </c>
      <c r="E792" t="s">
        <v>57</v>
      </c>
      <c r="F792" t="s">
        <v>64</v>
      </c>
      <c r="G792">
        <v>17</v>
      </c>
      <c r="H792" t="s">
        <v>1625</v>
      </c>
    </row>
    <row r="793" spans="1:8" x14ac:dyDescent="0.45">
      <c r="A793">
        <v>2021</v>
      </c>
      <c r="B793" t="s">
        <v>1638</v>
      </c>
      <c r="C793">
        <v>17207</v>
      </c>
      <c r="D793" t="s">
        <v>1639</v>
      </c>
      <c r="E793" t="s">
        <v>57</v>
      </c>
      <c r="F793" t="s">
        <v>64</v>
      </c>
      <c r="G793">
        <v>17</v>
      </c>
      <c r="H793" t="s">
        <v>1625</v>
      </c>
    </row>
    <row r="794" spans="1:8" x14ac:dyDescent="0.45">
      <c r="A794">
        <v>2021</v>
      </c>
      <c r="B794" t="s">
        <v>1640</v>
      </c>
      <c r="C794">
        <v>17209</v>
      </c>
      <c r="D794" t="s">
        <v>1641</v>
      </c>
      <c r="E794" t="s">
        <v>57</v>
      </c>
      <c r="F794" t="s">
        <v>64</v>
      </c>
      <c r="G794">
        <v>17</v>
      </c>
      <c r="H794" t="s">
        <v>1625</v>
      </c>
    </row>
    <row r="795" spans="1:8" x14ac:dyDescent="0.45">
      <c r="A795">
        <v>2021</v>
      </c>
      <c r="B795" t="s">
        <v>1642</v>
      </c>
      <c r="C795">
        <v>17210</v>
      </c>
      <c r="D795" t="s">
        <v>1643</v>
      </c>
      <c r="E795" t="s">
        <v>57</v>
      </c>
      <c r="F795" t="s">
        <v>64</v>
      </c>
      <c r="G795">
        <v>17</v>
      </c>
      <c r="H795" t="s">
        <v>1625</v>
      </c>
    </row>
    <row r="796" spans="1:8" x14ac:dyDescent="0.45">
      <c r="A796">
        <v>2021</v>
      </c>
      <c r="B796" t="s">
        <v>1644</v>
      </c>
      <c r="C796">
        <v>17211</v>
      </c>
      <c r="D796" t="s">
        <v>1645</v>
      </c>
      <c r="E796" t="s">
        <v>57</v>
      </c>
      <c r="F796" t="s">
        <v>64</v>
      </c>
      <c r="G796">
        <v>17</v>
      </c>
      <c r="H796" t="s">
        <v>1625</v>
      </c>
    </row>
    <row r="797" spans="1:8" x14ac:dyDescent="0.45">
      <c r="A797">
        <v>2021</v>
      </c>
      <c r="B797" t="s">
        <v>1646</v>
      </c>
      <c r="C797">
        <v>17212</v>
      </c>
      <c r="D797" t="s">
        <v>1647</v>
      </c>
      <c r="E797" t="s">
        <v>57</v>
      </c>
      <c r="F797" t="s">
        <v>64</v>
      </c>
      <c r="G797">
        <v>17</v>
      </c>
      <c r="H797" t="s">
        <v>1625</v>
      </c>
    </row>
    <row r="798" spans="1:8" x14ac:dyDescent="0.45">
      <c r="A798">
        <v>2021</v>
      </c>
      <c r="B798" t="s">
        <v>1648</v>
      </c>
      <c r="C798">
        <v>17324</v>
      </c>
      <c r="D798" t="s">
        <v>1649</v>
      </c>
      <c r="E798" t="s">
        <v>57</v>
      </c>
      <c r="F798" t="s">
        <v>131</v>
      </c>
      <c r="G798">
        <v>17</v>
      </c>
      <c r="H798" t="s">
        <v>1625</v>
      </c>
    </row>
    <row r="799" spans="1:8" x14ac:dyDescent="0.45">
      <c r="A799">
        <v>2021</v>
      </c>
      <c r="B799" t="s">
        <v>1650</v>
      </c>
      <c r="C799">
        <v>17361</v>
      </c>
      <c r="D799" t="s">
        <v>1651</v>
      </c>
      <c r="E799" t="s">
        <v>57</v>
      </c>
      <c r="F799" t="s">
        <v>131</v>
      </c>
      <c r="G799">
        <v>17</v>
      </c>
      <c r="H799" t="s">
        <v>1625</v>
      </c>
    </row>
    <row r="800" spans="1:8" x14ac:dyDescent="0.45">
      <c r="A800">
        <v>2021</v>
      </c>
      <c r="B800" t="s">
        <v>1652</v>
      </c>
      <c r="C800">
        <v>17365</v>
      </c>
      <c r="D800" t="s">
        <v>1653</v>
      </c>
      <c r="E800" t="s">
        <v>57</v>
      </c>
      <c r="F800" t="s">
        <v>131</v>
      </c>
      <c r="G800">
        <v>17</v>
      </c>
      <c r="H800" t="s">
        <v>1625</v>
      </c>
    </row>
    <row r="801" spans="1:8" x14ac:dyDescent="0.45">
      <c r="A801">
        <v>2021</v>
      </c>
      <c r="B801" t="s">
        <v>1654</v>
      </c>
      <c r="C801">
        <v>17384</v>
      </c>
      <c r="D801" t="s">
        <v>1655</v>
      </c>
      <c r="E801" t="s">
        <v>57</v>
      </c>
      <c r="F801" t="s">
        <v>131</v>
      </c>
      <c r="G801">
        <v>17</v>
      </c>
      <c r="H801" t="s">
        <v>1625</v>
      </c>
    </row>
    <row r="802" spans="1:8" x14ac:dyDescent="0.45">
      <c r="A802">
        <v>2021</v>
      </c>
      <c r="B802" t="s">
        <v>1656</v>
      </c>
      <c r="C802">
        <v>17386</v>
      </c>
      <c r="D802" t="s">
        <v>1657</v>
      </c>
      <c r="E802" t="s">
        <v>57</v>
      </c>
      <c r="F802" t="s">
        <v>131</v>
      </c>
      <c r="G802">
        <v>17</v>
      </c>
      <c r="H802" t="s">
        <v>1625</v>
      </c>
    </row>
    <row r="803" spans="1:8" x14ac:dyDescent="0.45">
      <c r="A803">
        <v>2021</v>
      </c>
      <c r="B803" t="s">
        <v>1658</v>
      </c>
      <c r="C803">
        <v>17407</v>
      </c>
      <c r="D803" t="s">
        <v>1659</v>
      </c>
      <c r="E803" t="s">
        <v>57</v>
      </c>
      <c r="F803" t="s">
        <v>131</v>
      </c>
      <c r="G803">
        <v>17</v>
      </c>
      <c r="H803" t="s">
        <v>1625</v>
      </c>
    </row>
    <row r="804" spans="1:8" x14ac:dyDescent="0.45">
      <c r="A804">
        <v>2021</v>
      </c>
      <c r="B804" t="s">
        <v>1660</v>
      </c>
      <c r="C804">
        <v>17461</v>
      </c>
      <c r="D804" t="s">
        <v>1661</v>
      </c>
      <c r="E804" t="s">
        <v>57</v>
      </c>
      <c r="F804" t="s">
        <v>131</v>
      </c>
      <c r="G804">
        <v>17</v>
      </c>
      <c r="H804" t="s">
        <v>1625</v>
      </c>
    </row>
    <row r="805" spans="1:8" x14ac:dyDescent="0.45">
      <c r="A805">
        <v>2021</v>
      </c>
      <c r="B805" t="s">
        <v>1662</v>
      </c>
      <c r="C805">
        <v>17463</v>
      </c>
      <c r="D805" t="s">
        <v>1663</v>
      </c>
      <c r="E805" t="s">
        <v>57</v>
      </c>
      <c r="F805" t="s">
        <v>131</v>
      </c>
      <c r="G805">
        <v>17</v>
      </c>
      <c r="H805" t="s">
        <v>1625</v>
      </c>
    </row>
    <row r="806" spans="1:8" x14ac:dyDescent="0.45">
      <c r="A806">
        <v>2021</v>
      </c>
      <c r="B806" t="s">
        <v>1664</v>
      </c>
      <c r="C806">
        <v>18</v>
      </c>
      <c r="D806" t="s">
        <v>1665</v>
      </c>
      <c r="E806" t="s">
        <v>54</v>
      </c>
      <c r="F806" t="s">
        <v>54</v>
      </c>
      <c r="G806">
        <v>18</v>
      </c>
      <c r="H806" t="s">
        <v>1665</v>
      </c>
    </row>
    <row r="807" spans="1:8" x14ac:dyDescent="0.45">
      <c r="A807">
        <v>2021</v>
      </c>
      <c r="B807" t="s">
        <v>1666</v>
      </c>
      <c r="C807">
        <v>18201</v>
      </c>
      <c r="D807" t="s">
        <v>1667</v>
      </c>
      <c r="E807" t="s">
        <v>57</v>
      </c>
      <c r="F807" t="s">
        <v>61</v>
      </c>
      <c r="G807">
        <v>18</v>
      </c>
      <c r="H807" t="s">
        <v>1665</v>
      </c>
    </row>
    <row r="808" spans="1:8" x14ac:dyDescent="0.45">
      <c r="A808">
        <v>2021</v>
      </c>
      <c r="B808" t="s">
        <v>1668</v>
      </c>
      <c r="C808">
        <v>18202</v>
      </c>
      <c r="D808" t="s">
        <v>1669</v>
      </c>
      <c r="E808" t="s">
        <v>57</v>
      </c>
      <c r="F808" t="s">
        <v>64</v>
      </c>
      <c r="G808">
        <v>18</v>
      </c>
      <c r="H808" t="s">
        <v>1665</v>
      </c>
    </row>
    <row r="809" spans="1:8" x14ac:dyDescent="0.45">
      <c r="A809">
        <v>2021</v>
      </c>
      <c r="B809" t="s">
        <v>1670</v>
      </c>
      <c r="C809">
        <v>18204</v>
      </c>
      <c r="D809" t="s">
        <v>1671</v>
      </c>
      <c r="E809" t="s">
        <v>57</v>
      </c>
      <c r="F809" t="s">
        <v>64</v>
      </c>
      <c r="G809">
        <v>18</v>
      </c>
      <c r="H809" t="s">
        <v>1665</v>
      </c>
    </row>
    <row r="810" spans="1:8" x14ac:dyDescent="0.45">
      <c r="A810">
        <v>2021</v>
      </c>
      <c r="B810" t="s">
        <v>1672</v>
      </c>
      <c r="C810">
        <v>18205</v>
      </c>
      <c r="D810" t="s">
        <v>1673</v>
      </c>
      <c r="E810" t="s">
        <v>57</v>
      </c>
      <c r="F810" t="s">
        <v>64</v>
      </c>
      <c r="G810">
        <v>18</v>
      </c>
      <c r="H810" t="s">
        <v>1665</v>
      </c>
    </row>
    <row r="811" spans="1:8" x14ac:dyDescent="0.45">
      <c r="A811">
        <v>2021</v>
      </c>
      <c r="B811" t="s">
        <v>1674</v>
      </c>
      <c r="C811">
        <v>18206</v>
      </c>
      <c r="D811" t="s">
        <v>1675</v>
      </c>
      <c r="E811" t="s">
        <v>57</v>
      </c>
      <c r="F811" t="s">
        <v>64</v>
      </c>
      <c r="G811">
        <v>18</v>
      </c>
      <c r="H811" t="s">
        <v>1665</v>
      </c>
    </row>
    <row r="812" spans="1:8" x14ac:dyDescent="0.45">
      <c r="A812">
        <v>2021</v>
      </c>
      <c r="B812" t="s">
        <v>1676</v>
      </c>
      <c r="C812">
        <v>18207</v>
      </c>
      <c r="D812" t="s">
        <v>1677</v>
      </c>
      <c r="E812" t="s">
        <v>57</v>
      </c>
      <c r="F812" t="s">
        <v>64</v>
      </c>
      <c r="G812">
        <v>18</v>
      </c>
      <c r="H812" t="s">
        <v>1665</v>
      </c>
    </row>
    <row r="813" spans="1:8" x14ac:dyDescent="0.45">
      <c r="A813">
        <v>2021</v>
      </c>
      <c r="B813" t="s">
        <v>1678</v>
      </c>
      <c r="C813">
        <v>18208</v>
      </c>
      <c r="D813" t="s">
        <v>1679</v>
      </c>
      <c r="E813" t="s">
        <v>57</v>
      </c>
      <c r="F813" t="s">
        <v>64</v>
      </c>
      <c r="G813">
        <v>18</v>
      </c>
      <c r="H813" t="s">
        <v>1665</v>
      </c>
    </row>
    <row r="814" spans="1:8" x14ac:dyDescent="0.45">
      <c r="A814">
        <v>2021</v>
      </c>
      <c r="B814" t="s">
        <v>1680</v>
      </c>
      <c r="C814">
        <v>18209</v>
      </c>
      <c r="D814" t="s">
        <v>1681</v>
      </c>
      <c r="E814" t="s">
        <v>57</v>
      </c>
      <c r="F814" t="s">
        <v>64</v>
      </c>
      <c r="G814">
        <v>18</v>
      </c>
      <c r="H814" t="s">
        <v>1665</v>
      </c>
    </row>
    <row r="815" spans="1:8" x14ac:dyDescent="0.45">
      <c r="A815">
        <v>2021</v>
      </c>
      <c r="B815" t="s">
        <v>1682</v>
      </c>
      <c r="C815">
        <v>18210</v>
      </c>
      <c r="D815" t="s">
        <v>1683</v>
      </c>
      <c r="E815" t="s">
        <v>57</v>
      </c>
      <c r="F815" t="s">
        <v>64</v>
      </c>
      <c r="G815">
        <v>18</v>
      </c>
      <c r="H815" t="s">
        <v>1665</v>
      </c>
    </row>
    <row r="816" spans="1:8" x14ac:dyDescent="0.45">
      <c r="A816">
        <v>2021</v>
      </c>
      <c r="B816" t="s">
        <v>1684</v>
      </c>
      <c r="C816">
        <v>18322</v>
      </c>
      <c r="D816" t="s">
        <v>1685</v>
      </c>
      <c r="E816" t="s">
        <v>57</v>
      </c>
      <c r="F816" t="s">
        <v>131</v>
      </c>
      <c r="G816">
        <v>18</v>
      </c>
      <c r="H816" t="s">
        <v>1665</v>
      </c>
    </row>
    <row r="817" spans="1:8" x14ac:dyDescent="0.45">
      <c r="A817">
        <v>2021</v>
      </c>
      <c r="B817" t="s">
        <v>1686</v>
      </c>
      <c r="C817">
        <v>18382</v>
      </c>
      <c r="D817" t="s">
        <v>385</v>
      </c>
      <c r="E817" t="s">
        <v>57</v>
      </c>
      <c r="F817" t="s">
        <v>131</v>
      </c>
      <c r="G817">
        <v>18</v>
      </c>
      <c r="H817" t="s">
        <v>1665</v>
      </c>
    </row>
    <row r="818" spans="1:8" x14ac:dyDescent="0.45">
      <c r="A818">
        <v>2021</v>
      </c>
      <c r="B818" t="s">
        <v>1687</v>
      </c>
      <c r="C818">
        <v>18404</v>
      </c>
      <c r="D818" t="s">
        <v>1688</v>
      </c>
      <c r="E818" t="s">
        <v>57</v>
      </c>
      <c r="F818" t="s">
        <v>131</v>
      </c>
      <c r="G818">
        <v>18</v>
      </c>
      <c r="H818" t="s">
        <v>1665</v>
      </c>
    </row>
    <row r="819" spans="1:8" x14ac:dyDescent="0.45">
      <c r="A819">
        <v>2021</v>
      </c>
      <c r="B819" t="s">
        <v>1689</v>
      </c>
      <c r="C819">
        <v>18423</v>
      </c>
      <c r="D819" t="s">
        <v>1690</v>
      </c>
      <c r="E819" t="s">
        <v>57</v>
      </c>
      <c r="F819" t="s">
        <v>131</v>
      </c>
      <c r="G819">
        <v>18</v>
      </c>
      <c r="H819" t="s">
        <v>1665</v>
      </c>
    </row>
    <row r="820" spans="1:8" x14ac:dyDescent="0.45">
      <c r="A820">
        <v>2021</v>
      </c>
      <c r="B820" t="s">
        <v>1691</v>
      </c>
      <c r="C820">
        <v>18442</v>
      </c>
      <c r="D820" t="s">
        <v>1692</v>
      </c>
      <c r="E820" t="s">
        <v>57</v>
      </c>
      <c r="F820" t="s">
        <v>131</v>
      </c>
      <c r="G820">
        <v>18</v>
      </c>
      <c r="H820" t="s">
        <v>1665</v>
      </c>
    </row>
    <row r="821" spans="1:8" x14ac:dyDescent="0.45">
      <c r="A821">
        <v>2021</v>
      </c>
      <c r="B821" t="s">
        <v>1693</v>
      </c>
      <c r="C821">
        <v>18481</v>
      </c>
      <c r="D821" t="s">
        <v>1694</v>
      </c>
      <c r="E821" t="s">
        <v>57</v>
      </c>
      <c r="F821" t="s">
        <v>131</v>
      </c>
      <c r="G821">
        <v>18</v>
      </c>
      <c r="H821" t="s">
        <v>1665</v>
      </c>
    </row>
    <row r="822" spans="1:8" x14ac:dyDescent="0.45">
      <c r="A822">
        <v>2021</v>
      </c>
      <c r="B822" t="s">
        <v>1695</v>
      </c>
      <c r="C822">
        <v>18483</v>
      </c>
      <c r="D822" t="s">
        <v>1696</v>
      </c>
      <c r="E822" t="s">
        <v>57</v>
      </c>
      <c r="F822" t="s">
        <v>131</v>
      </c>
      <c r="G822">
        <v>18</v>
      </c>
      <c r="H822" t="s">
        <v>1665</v>
      </c>
    </row>
    <row r="823" spans="1:8" x14ac:dyDescent="0.45">
      <c r="A823">
        <v>2021</v>
      </c>
      <c r="B823" t="s">
        <v>1697</v>
      </c>
      <c r="C823">
        <v>18501</v>
      </c>
      <c r="D823" t="s">
        <v>1698</v>
      </c>
      <c r="E823" t="s">
        <v>57</v>
      </c>
      <c r="F823" t="s">
        <v>131</v>
      </c>
      <c r="G823">
        <v>18</v>
      </c>
      <c r="H823" t="s">
        <v>1665</v>
      </c>
    </row>
    <row r="824" spans="1:8" x14ac:dyDescent="0.45">
      <c r="A824">
        <v>2021</v>
      </c>
      <c r="B824" t="s">
        <v>1699</v>
      </c>
      <c r="C824">
        <v>19</v>
      </c>
      <c r="D824" t="s">
        <v>1700</v>
      </c>
      <c r="E824" t="s">
        <v>54</v>
      </c>
      <c r="F824" t="s">
        <v>54</v>
      </c>
      <c r="G824">
        <v>19</v>
      </c>
      <c r="H824" t="s">
        <v>1700</v>
      </c>
    </row>
    <row r="825" spans="1:8" x14ac:dyDescent="0.45">
      <c r="A825">
        <v>2021</v>
      </c>
      <c r="B825" t="s">
        <v>1701</v>
      </c>
      <c r="C825">
        <v>19201</v>
      </c>
      <c r="D825" t="s">
        <v>1702</v>
      </c>
      <c r="E825" t="s">
        <v>57</v>
      </c>
      <c r="F825" t="s">
        <v>61</v>
      </c>
      <c r="G825">
        <v>19</v>
      </c>
      <c r="H825" t="s">
        <v>1700</v>
      </c>
    </row>
    <row r="826" spans="1:8" x14ac:dyDescent="0.45">
      <c r="A826">
        <v>2021</v>
      </c>
      <c r="B826" t="s">
        <v>1703</v>
      </c>
      <c r="C826">
        <v>19202</v>
      </c>
      <c r="D826" t="s">
        <v>1704</v>
      </c>
      <c r="E826" t="s">
        <v>57</v>
      </c>
      <c r="F826" t="s">
        <v>64</v>
      </c>
      <c r="G826">
        <v>19</v>
      </c>
      <c r="H826" t="s">
        <v>1700</v>
      </c>
    </row>
    <row r="827" spans="1:8" x14ac:dyDescent="0.45">
      <c r="A827">
        <v>2021</v>
      </c>
      <c r="B827" t="s">
        <v>1705</v>
      </c>
      <c r="C827">
        <v>19204</v>
      </c>
      <c r="D827" t="s">
        <v>1706</v>
      </c>
      <c r="E827" t="s">
        <v>57</v>
      </c>
      <c r="F827" t="s">
        <v>64</v>
      </c>
      <c r="G827">
        <v>19</v>
      </c>
      <c r="H827" t="s">
        <v>1700</v>
      </c>
    </row>
    <row r="828" spans="1:8" x14ac:dyDescent="0.45">
      <c r="A828">
        <v>2021</v>
      </c>
      <c r="B828" t="s">
        <v>1707</v>
      </c>
      <c r="C828">
        <v>19205</v>
      </c>
      <c r="D828" t="s">
        <v>1708</v>
      </c>
      <c r="E828" t="s">
        <v>57</v>
      </c>
      <c r="F828" t="s">
        <v>64</v>
      </c>
      <c r="G828">
        <v>19</v>
      </c>
      <c r="H828" t="s">
        <v>1700</v>
      </c>
    </row>
    <row r="829" spans="1:8" x14ac:dyDescent="0.45">
      <c r="A829">
        <v>2021</v>
      </c>
      <c r="B829" t="s">
        <v>1709</v>
      </c>
      <c r="C829">
        <v>19206</v>
      </c>
      <c r="D829" t="s">
        <v>1710</v>
      </c>
      <c r="E829" t="s">
        <v>57</v>
      </c>
      <c r="F829" t="s">
        <v>64</v>
      </c>
      <c r="G829">
        <v>19</v>
      </c>
      <c r="H829" t="s">
        <v>1700</v>
      </c>
    </row>
    <row r="830" spans="1:8" x14ac:dyDescent="0.45">
      <c r="A830">
        <v>2021</v>
      </c>
      <c r="B830" t="s">
        <v>1711</v>
      </c>
      <c r="C830">
        <v>19207</v>
      </c>
      <c r="D830" t="s">
        <v>1712</v>
      </c>
      <c r="E830" t="s">
        <v>57</v>
      </c>
      <c r="F830" t="s">
        <v>64</v>
      </c>
      <c r="G830">
        <v>19</v>
      </c>
      <c r="H830" t="s">
        <v>1700</v>
      </c>
    </row>
    <row r="831" spans="1:8" x14ac:dyDescent="0.45">
      <c r="A831">
        <v>2021</v>
      </c>
      <c r="B831" t="s">
        <v>1713</v>
      </c>
      <c r="C831">
        <v>19208</v>
      </c>
      <c r="D831" t="s">
        <v>1714</v>
      </c>
      <c r="E831" t="s">
        <v>57</v>
      </c>
      <c r="F831" t="s">
        <v>64</v>
      </c>
      <c r="G831">
        <v>19</v>
      </c>
      <c r="H831" t="s">
        <v>1700</v>
      </c>
    </row>
    <row r="832" spans="1:8" x14ac:dyDescent="0.45">
      <c r="A832">
        <v>2021</v>
      </c>
      <c r="B832" t="s">
        <v>1715</v>
      </c>
      <c r="C832">
        <v>19209</v>
      </c>
      <c r="D832" t="s">
        <v>1716</v>
      </c>
      <c r="E832" t="s">
        <v>57</v>
      </c>
      <c r="F832" t="s">
        <v>64</v>
      </c>
      <c r="G832">
        <v>19</v>
      </c>
      <c r="H832" t="s">
        <v>1700</v>
      </c>
    </row>
    <row r="833" spans="1:8" x14ac:dyDescent="0.45">
      <c r="A833">
        <v>2021</v>
      </c>
      <c r="B833" t="s">
        <v>1717</v>
      </c>
      <c r="C833">
        <v>19210</v>
      </c>
      <c r="D833" t="s">
        <v>1718</v>
      </c>
      <c r="E833" t="s">
        <v>57</v>
      </c>
      <c r="F833" t="s">
        <v>64</v>
      </c>
      <c r="G833">
        <v>19</v>
      </c>
      <c r="H833" t="s">
        <v>1700</v>
      </c>
    </row>
    <row r="834" spans="1:8" x14ac:dyDescent="0.45">
      <c r="A834">
        <v>2021</v>
      </c>
      <c r="B834" t="s">
        <v>1719</v>
      </c>
      <c r="C834">
        <v>19211</v>
      </c>
      <c r="D834" t="s">
        <v>1720</v>
      </c>
      <c r="E834" t="s">
        <v>57</v>
      </c>
      <c r="F834" t="s">
        <v>64</v>
      </c>
      <c r="G834">
        <v>19</v>
      </c>
      <c r="H834" t="s">
        <v>1700</v>
      </c>
    </row>
    <row r="835" spans="1:8" x14ac:dyDescent="0.45">
      <c r="A835">
        <v>2021</v>
      </c>
      <c r="B835" t="s">
        <v>1721</v>
      </c>
      <c r="C835">
        <v>19212</v>
      </c>
      <c r="D835" t="s">
        <v>1722</v>
      </c>
      <c r="E835" t="s">
        <v>57</v>
      </c>
      <c r="F835" t="s">
        <v>64</v>
      </c>
      <c r="G835">
        <v>19</v>
      </c>
      <c r="H835" t="s">
        <v>1700</v>
      </c>
    </row>
    <row r="836" spans="1:8" x14ac:dyDescent="0.45">
      <c r="A836">
        <v>2021</v>
      </c>
      <c r="B836" t="s">
        <v>1723</v>
      </c>
      <c r="C836">
        <v>19213</v>
      </c>
      <c r="D836" t="s">
        <v>1724</v>
      </c>
      <c r="E836" t="s">
        <v>57</v>
      </c>
      <c r="F836" t="s">
        <v>64</v>
      </c>
      <c r="G836">
        <v>19</v>
      </c>
      <c r="H836" t="s">
        <v>1700</v>
      </c>
    </row>
    <row r="837" spans="1:8" x14ac:dyDescent="0.45">
      <c r="A837">
        <v>2021</v>
      </c>
      <c r="B837" t="s">
        <v>1725</v>
      </c>
      <c r="C837">
        <v>19214</v>
      </c>
      <c r="D837" t="s">
        <v>1726</v>
      </c>
      <c r="E837" t="s">
        <v>57</v>
      </c>
      <c r="F837" t="s">
        <v>64</v>
      </c>
      <c r="G837">
        <v>19</v>
      </c>
      <c r="H837" t="s">
        <v>1700</v>
      </c>
    </row>
    <row r="838" spans="1:8" x14ac:dyDescent="0.45">
      <c r="A838">
        <v>2021</v>
      </c>
      <c r="B838" t="s">
        <v>1727</v>
      </c>
      <c r="C838">
        <v>19346</v>
      </c>
      <c r="D838" t="s">
        <v>1728</v>
      </c>
      <c r="E838" t="s">
        <v>57</v>
      </c>
      <c r="F838" t="s">
        <v>131</v>
      </c>
      <c r="G838">
        <v>19</v>
      </c>
      <c r="H838" t="s">
        <v>1700</v>
      </c>
    </row>
    <row r="839" spans="1:8" x14ac:dyDescent="0.45">
      <c r="A839">
        <v>2021</v>
      </c>
      <c r="B839" t="s">
        <v>1729</v>
      </c>
      <c r="C839">
        <v>19364</v>
      </c>
      <c r="D839" t="s">
        <v>1730</v>
      </c>
      <c r="E839" t="s">
        <v>57</v>
      </c>
      <c r="F839" t="s">
        <v>131</v>
      </c>
      <c r="G839">
        <v>19</v>
      </c>
      <c r="H839" t="s">
        <v>1700</v>
      </c>
    </row>
    <row r="840" spans="1:8" x14ac:dyDescent="0.45">
      <c r="A840">
        <v>2021</v>
      </c>
      <c r="B840" t="s">
        <v>1731</v>
      </c>
      <c r="C840">
        <v>19365</v>
      </c>
      <c r="D840" t="s">
        <v>1732</v>
      </c>
      <c r="E840" t="s">
        <v>57</v>
      </c>
      <c r="F840" t="s">
        <v>131</v>
      </c>
      <c r="G840">
        <v>19</v>
      </c>
      <c r="H840" t="s">
        <v>1700</v>
      </c>
    </row>
    <row r="841" spans="1:8" x14ac:dyDescent="0.45">
      <c r="A841">
        <v>2021</v>
      </c>
      <c r="B841" t="s">
        <v>1733</v>
      </c>
      <c r="C841">
        <v>19366</v>
      </c>
      <c r="D841" t="s">
        <v>495</v>
      </c>
      <c r="E841" t="s">
        <v>57</v>
      </c>
      <c r="F841" t="s">
        <v>131</v>
      </c>
      <c r="G841">
        <v>19</v>
      </c>
      <c r="H841" t="s">
        <v>1700</v>
      </c>
    </row>
    <row r="842" spans="1:8" x14ac:dyDescent="0.45">
      <c r="A842">
        <v>2021</v>
      </c>
      <c r="B842" t="s">
        <v>1734</v>
      </c>
      <c r="C842">
        <v>19368</v>
      </c>
      <c r="D842" t="s">
        <v>1735</v>
      </c>
      <c r="E842" t="s">
        <v>57</v>
      </c>
      <c r="F842" t="s">
        <v>131</v>
      </c>
      <c r="G842">
        <v>19</v>
      </c>
      <c r="H842" t="s">
        <v>1700</v>
      </c>
    </row>
    <row r="843" spans="1:8" x14ac:dyDescent="0.45">
      <c r="A843">
        <v>2021</v>
      </c>
      <c r="B843" t="s">
        <v>1736</v>
      </c>
      <c r="C843">
        <v>19384</v>
      </c>
      <c r="D843" t="s">
        <v>1737</v>
      </c>
      <c r="E843" t="s">
        <v>57</v>
      </c>
      <c r="F843" t="s">
        <v>131</v>
      </c>
      <c r="G843">
        <v>19</v>
      </c>
      <c r="H843" t="s">
        <v>1700</v>
      </c>
    </row>
    <row r="844" spans="1:8" x14ac:dyDescent="0.45">
      <c r="A844">
        <v>2021</v>
      </c>
      <c r="B844" t="s">
        <v>1738</v>
      </c>
      <c r="C844">
        <v>19422</v>
      </c>
      <c r="D844" t="s">
        <v>1739</v>
      </c>
      <c r="E844" t="s">
        <v>57</v>
      </c>
      <c r="F844" t="s">
        <v>131</v>
      </c>
      <c r="G844">
        <v>19</v>
      </c>
      <c r="H844" t="s">
        <v>1700</v>
      </c>
    </row>
    <row r="845" spans="1:8" x14ac:dyDescent="0.45">
      <c r="A845">
        <v>2021</v>
      </c>
      <c r="B845" t="s">
        <v>1740</v>
      </c>
      <c r="C845">
        <v>19423</v>
      </c>
      <c r="D845" t="s">
        <v>1741</v>
      </c>
      <c r="E845" t="s">
        <v>57</v>
      </c>
      <c r="F845" t="s">
        <v>131</v>
      </c>
      <c r="G845">
        <v>19</v>
      </c>
      <c r="H845" t="s">
        <v>1700</v>
      </c>
    </row>
    <row r="846" spans="1:8" x14ac:dyDescent="0.45">
      <c r="A846">
        <v>2021</v>
      </c>
      <c r="B846" t="s">
        <v>1742</v>
      </c>
      <c r="C846">
        <v>19424</v>
      </c>
      <c r="D846" t="s">
        <v>1743</v>
      </c>
      <c r="E846" t="s">
        <v>57</v>
      </c>
      <c r="F846" t="s">
        <v>131</v>
      </c>
      <c r="G846">
        <v>19</v>
      </c>
      <c r="H846" t="s">
        <v>1700</v>
      </c>
    </row>
    <row r="847" spans="1:8" x14ac:dyDescent="0.45">
      <c r="A847">
        <v>2021</v>
      </c>
      <c r="B847" t="s">
        <v>1744</v>
      </c>
      <c r="C847">
        <v>19425</v>
      </c>
      <c r="D847" t="s">
        <v>1745</v>
      </c>
      <c r="E847" t="s">
        <v>57</v>
      </c>
      <c r="F847" t="s">
        <v>131</v>
      </c>
      <c r="G847">
        <v>19</v>
      </c>
      <c r="H847" t="s">
        <v>1700</v>
      </c>
    </row>
    <row r="848" spans="1:8" x14ac:dyDescent="0.45">
      <c r="A848">
        <v>2021</v>
      </c>
      <c r="B848" t="s">
        <v>1746</v>
      </c>
      <c r="C848">
        <v>19429</v>
      </c>
      <c r="D848" t="s">
        <v>1747</v>
      </c>
      <c r="E848" t="s">
        <v>57</v>
      </c>
      <c r="F848" t="s">
        <v>131</v>
      </c>
      <c r="G848">
        <v>19</v>
      </c>
      <c r="H848" t="s">
        <v>1700</v>
      </c>
    </row>
    <row r="849" spans="1:8" x14ac:dyDescent="0.45">
      <c r="A849">
        <v>2021</v>
      </c>
      <c r="B849" t="s">
        <v>1748</v>
      </c>
      <c r="C849">
        <v>19430</v>
      </c>
      <c r="D849" t="s">
        <v>1749</v>
      </c>
      <c r="E849" t="s">
        <v>57</v>
      </c>
      <c r="F849" t="s">
        <v>131</v>
      </c>
      <c r="G849">
        <v>19</v>
      </c>
      <c r="H849" t="s">
        <v>1700</v>
      </c>
    </row>
    <row r="850" spans="1:8" x14ac:dyDescent="0.45">
      <c r="A850">
        <v>2021</v>
      </c>
      <c r="B850" t="s">
        <v>1750</v>
      </c>
      <c r="C850">
        <v>19442</v>
      </c>
      <c r="D850" t="s">
        <v>1751</v>
      </c>
      <c r="E850" t="s">
        <v>57</v>
      </c>
      <c r="F850" t="s">
        <v>131</v>
      </c>
      <c r="G850">
        <v>19</v>
      </c>
      <c r="H850" t="s">
        <v>1700</v>
      </c>
    </row>
    <row r="851" spans="1:8" x14ac:dyDescent="0.45">
      <c r="A851">
        <v>2021</v>
      </c>
      <c r="B851" t="s">
        <v>1752</v>
      </c>
      <c r="C851">
        <v>19443</v>
      </c>
      <c r="D851" t="s">
        <v>1753</v>
      </c>
      <c r="E851" t="s">
        <v>57</v>
      </c>
      <c r="F851" t="s">
        <v>131</v>
      </c>
      <c r="G851">
        <v>19</v>
      </c>
      <c r="H851" t="s">
        <v>1700</v>
      </c>
    </row>
    <row r="852" spans="1:8" x14ac:dyDescent="0.45">
      <c r="A852">
        <v>2021</v>
      </c>
      <c r="B852" t="s">
        <v>1754</v>
      </c>
      <c r="C852">
        <v>20</v>
      </c>
      <c r="D852" t="s">
        <v>1755</v>
      </c>
      <c r="E852" t="s">
        <v>54</v>
      </c>
      <c r="F852" t="s">
        <v>54</v>
      </c>
      <c r="G852">
        <v>20</v>
      </c>
      <c r="H852" t="s">
        <v>1755</v>
      </c>
    </row>
    <row r="853" spans="1:8" x14ac:dyDescent="0.45">
      <c r="A853">
        <v>2021</v>
      </c>
      <c r="B853" t="s">
        <v>1757</v>
      </c>
      <c r="C853">
        <v>20201</v>
      </c>
      <c r="D853" t="s">
        <v>1758</v>
      </c>
      <c r="E853" t="s">
        <v>57</v>
      </c>
      <c r="F853" t="s">
        <v>61</v>
      </c>
      <c r="G853">
        <v>20</v>
      </c>
      <c r="H853" t="s">
        <v>1755</v>
      </c>
    </row>
    <row r="854" spans="1:8" x14ac:dyDescent="0.45">
      <c r="A854">
        <v>2021</v>
      </c>
      <c r="B854" t="s">
        <v>1759</v>
      </c>
      <c r="C854">
        <v>20202</v>
      </c>
      <c r="D854" t="s">
        <v>1760</v>
      </c>
      <c r="E854" t="s">
        <v>57</v>
      </c>
      <c r="F854" t="s">
        <v>3697</v>
      </c>
      <c r="G854">
        <v>20</v>
      </c>
      <c r="H854" t="s">
        <v>1755</v>
      </c>
    </row>
    <row r="855" spans="1:8" x14ac:dyDescent="0.45">
      <c r="A855">
        <v>2021</v>
      </c>
      <c r="B855" t="s">
        <v>1761</v>
      </c>
      <c r="C855">
        <v>20203</v>
      </c>
      <c r="D855" t="s">
        <v>1762</v>
      </c>
      <c r="E855" t="s">
        <v>57</v>
      </c>
      <c r="F855" t="s">
        <v>64</v>
      </c>
      <c r="G855">
        <v>20</v>
      </c>
      <c r="H855" t="s">
        <v>1755</v>
      </c>
    </row>
    <row r="856" spans="1:8" x14ac:dyDescent="0.45">
      <c r="A856">
        <v>2021</v>
      </c>
      <c r="B856" t="s">
        <v>1763</v>
      </c>
      <c r="C856">
        <v>20204</v>
      </c>
      <c r="D856" t="s">
        <v>1764</v>
      </c>
      <c r="E856" t="s">
        <v>57</v>
      </c>
      <c r="F856" t="s">
        <v>64</v>
      </c>
      <c r="G856">
        <v>20</v>
      </c>
      <c r="H856" t="s">
        <v>1755</v>
      </c>
    </row>
    <row r="857" spans="1:8" x14ac:dyDescent="0.45">
      <c r="A857">
        <v>2021</v>
      </c>
      <c r="B857" t="s">
        <v>1765</v>
      </c>
      <c r="C857">
        <v>20205</v>
      </c>
      <c r="D857" t="s">
        <v>1766</v>
      </c>
      <c r="E857" t="s">
        <v>57</v>
      </c>
      <c r="F857" t="s">
        <v>64</v>
      </c>
      <c r="G857">
        <v>20</v>
      </c>
      <c r="H857" t="s">
        <v>1755</v>
      </c>
    </row>
    <row r="858" spans="1:8" x14ac:dyDescent="0.45">
      <c r="A858">
        <v>2021</v>
      </c>
      <c r="B858" t="s">
        <v>1767</v>
      </c>
      <c r="C858">
        <v>20206</v>
      </c>
      <c r="D858" t="s">
        <v>1768</v>
      </c>
      <c r="E858" t="s">
        <v>57</v>
      </c>
      <c r="F858" t="s">
        <v>64</v>
      </c>
      <c r="G858">
        <v>20</v>
      </c>
      <c r="H858" t="s">
        <v>1755</v>
      </c>
    </row>
    <row r="859" spans="1:8" x14ac:dyDescent="0.45">
      <c r="A859">
        <v>2021</v>
      </c>
      <c r="B859" t="s">
        <v>1769</v>
      </c>
      <c r="C859">
        <v>20207</v>
      </c>
      <c r="D859" t="s">
        <v>1770</v>
      </c>
      <c r="E859" t="s">
        <v>57</v>
      </c>
      <c r="F859" t="s">
        <v>64</v>
      </c>
      <c r="G859">
        <v>20</v>
      </c>
      <c r="H859" t="s">
        <v>1755</v>
      </c>
    </row>
    <row r="860" spans="1:8" x14ac:dyDescent="0.45">
      <c r="A860">
        <v>2021</v>
      </c>
      <c r="B860" t="s">
        <v>1771</v>
      </c>
      <c r="C860">
        <v>20208</v>
      </c>
      <c r="D860" t="s">
        <v>1772</v>
      </c>
      <c r="E860" t="s">
        <v>57</v>
      </c>
      <c r="F860" t="s">
        <v>64</v>
      </c>
      <c r="G860">
        <v>20</v>
      </c>
      <c r="H860" t="s">
        <v>1755</v>
      </c>
    </row>
    <row r="861" spans="1:8" x14ac:dyDescent="0.45">
      <c r="A861">
        <v>2021</v>
      </c>
      <c r="B861" t="s">
        <v>1773</v>
      </c>
      <c r="C861">
        <v>20209</v>
      </c>
      <c r="D861" t="s">
        <v>1774</v>
      </c>
      <c r="E861" t="s">
        <v>57</v>
      </c>
      <c r="F861" t="s">
        <v>64</v>
      </c>
      <c r="G861">
        <v>20</v>
      </c>
      <c r="H861" t="s">
        <v>1755</v>
      </c>
    </row>
    <row r="862" spans="1:8" x14ac:dyDescent="0.45">
      <c r="A862">
        <v>2021</v>
      </c>
      <c r="B862" t="s">
        <v>1775</v>
      </c>
      <c r="C862">
        <v>20210</v>
      </c>
      <c r="D862" t="s">
        <v>1776</v>
      </c>
      <c r="E862" t="s">
        <v>57</v>
      </c>
      <c r="F862" t="s">
        <v>64</v>
      </c>
      <c r="G862">
        <v>20</v>
      </c>
      <c r="H862" t="s">
        <v>1755</v>
      </c>
    </row>
    <row r="863" spans="1:8" x14ac:dyDescent="0.45">
      <c r="A863">
        <v>2021</v>
      </c>
      <c r="B863" t="s">
        <v>1777</v>
      </c>
      <c r="C863">
        <v>20211</v>
      </c>
      <c r="D863" t="s">
        <v>1778</v>
      </c>
      <c r="E863" t="s">
        <v>57</v>
      </c>
      <c r="F863" t="s">
        <v>64</v>
      </c>
      <c r="G863">
        <v>20</v>
      </c>
      <c r="H863" t="s">
        <v>1755</v>
      </c>
    </row>
    <row r="864" spans="1:8" x14ac:dyDescent="0.45">
      <c r="A864">
        <v>2021</v>
      </c>
      <c r="B864" t="s">
        <v>1779</v>
      </c>
      <c r="C864">
        <v>20212</v>
      </c>
      <c r="D864" t="s">
        <v>1780</v>
      </c>
      <c r="E864" t="s">
        <v>57</v>
      </c>
      <c r="F864" t="s">
        <v>64</v>
      </c>
      <c r="G864">
        <v>20</v>
      </c>
      <c r="H864" t="s">
        <v>1755</v>
      </c>
    </row>
    <row r="865" spans="1:8" x14ac:dyDescent="0.45">
      <c r="A865">
        <v>2021</v>
      </c>
      <c r="B865" t="s">
        <v>1781</v>
      </c>
      <c r="C865">
        <v>20213</v>
      </c>
      <c r="D865" t="s">
        <v>1782</v>
      </c>
      <c r="E865" t="s">
        <v>57</v>
      </c>
      <c r="F865" t="s">
        <v>64</v>
      </c>
      <c r="G865">
        <v>20</v>
      </c>
      <c r="H865" t="s">
        <v>1755</v>
      </c>
    </row>
    <row r="866" spans="1:8" x14ac:dyDescent="0.45">
      <c r="A866">
        <v>2021</v>
      </c>
      <c r="B866" t="s">
        <v>1783</v>
      </c>
      <c r="C866">
        <v>20214</v>
      </c>
      <c r="D866" t="s">
        <v>1784</v>
      </c>
      <c r="E866" t="s">
        <v>57</v>
      </c>
      <c r="F866" t="s">
        <v>64</v>
      </c>
      <c r="G866">
        <v>20</v>
      </c>
      <c r="H866" t="s">
        <v>1755</v>
      </c>
    </row>
    <row r="867" spans="1:8" x14ac:dyDescent="0.45">
      <c r="A867">
        <v>2021</v>
      </c>
      <c r="B867" t="s">
        <v>1785</v>
      </c>
      <c r="C867">
        <v>20215</v>
      </c>
      <c r="D867" t="s">
        <v>1786</v>
      </c>
      <c r="E867" t="s">
        <v>57</v>
      </c>
      <c r="F867" t="s">
        <v>64</v>
      </c>
      <c r="G867">
        <v>20</v>
      </c>
      <c r="H867" t="s">
        <v>1755</v>
      </c>
    </row>
    <row r="868" spans="1:8" x14ac:dyDescent="0.45">
      <c r="A868">
        <v>2021</v>
      </c>
      <c r="B868" t="s">
        <v>1787</v>
      </c>
      <c r="C868">
        <v>20217</v>
      </c>
      <c r="D868" t="s">
        <v>1788</v>
      </c>
      <c r="E868" t="s">
        <v>57</v>
      </c>
      <c r="F868" t="s">
        <v>64</v>
      </c>
      <c r="G868">
        <v>20</v>
      </c>
      <c r="H868" t="s">
        <v>1755</v>
      </c>
    </row>
    <row r="869" spans="1:8" x14ac:dyDescent="0.45">
      <c r="A869">
        <v>2021</v>
      </c>
      <c r="B869" t="s">
        <v>1789</v>
      </c>
      <c r="C869">
        <v>20218</v>
      </c>
      <c r="D869" t="s">
        <v>1790</v>
      </c>
      <c r="E869" t="s">
        <v>57</v>
      </c>
      <c r="F869" t="s">
        <v>64</v>
      </c>
      <c r="G869">
        <v>20</v>
      </c>
      <c r="H869" t="s">
        <v>1755</v>
      </c>
    </row>
    <row r="870" spans="1:8" x14ac:dyDescent="0.45">
      <c r="A870">
        <v>2021</v>
      </c>
      <c r="B870" t="s">
        <v>1791</v>
      </c>
      <c r="C870">
        <v>20219</v>
      </c>
      <c r="D870" t="s">
        <v>1792</v>
      </c>
      <c r="E870" t="s">
        <v>57</v>
      </c>
      <c r="F870" t="s">
        <v>64</v>
      </c>
      <c r="G870">
        <v>20</v>
      </c>
      <c r="H870" t="s">
        <v>1755</v>
      </c>
    </row>
    <row r="871" spans="1:8" x14ac:dyDescent="0.45">
      <c r="A871">
        <v>2021</v>
      </c>
      <c r="B871" t="s">
        <v>1793</v>
      </c>
      <c r="C871">
        <v>20220</v>
      </c>
      <c r="D871" t="s">
        <v>1794</v>
      </c>
      <c r="E871" t="s">
        <v>57</v>
      </c>
      <c r="F871" t="s">
        <v>64</v>
      </c>
      <c r="G871">
        <v>20</v>
      </c>
      <c r="H871" t="s">
        <v>1755</v>
      </c>
    </row>
    <row r="872" spans="1:8" x14ac:dyDescent="0.45">
      <c r="A872">
        <v>2021</v>
      </c>
      <c r="B872" t="s">
        <v>1795</v>
      </c>
      <c r="C872">
        <v>20303</v>
      </c>
      <c r="D872" t="s">
        <v>1796</v>
      </c>
      <c r="E872" t="s">
        <v>57</v>
      </c>
      <c r="F872" t="s">
        <v>131</v>
      </c>
      <c r="G872">
        <v>20</v>
      </c>
      <c r="H872" t="s">
        <v>1755</v>
      </c>
    </row>
    <row r="873" spans="1:8" x14ac:dyDescent="0.45">
      <c r="A873">
        <v>2021</v>
      </c>
      <c r="B873" t="s">
        <v>1797</v>
      </c>
      <c r="C873">
        <v>20304</v>
      </c>
      <c r="D873" t="s">
        <v>1798</v>
      </c>
      <c r="E873" t="s">
        <v>57</v>
      </c>
      <c r="F873" t="s">
        <v>131</v>
      </c>
      <c r="G873">
        <v>20</v>
      </c>
      <c r="H873" t="s">
        <v>1755</v>
      </c>
    </row>
    <row r="874" spans="1:8" x14ac:dyDescent="0.45">
      <c r="A874">
        <v>2021</v>
      </c>
      <c r="B874" t="s">
        <v>1799</v>
      </c>
      <c r="C874">
        <v>20305</v>
      </c>
      <c r="D874" t="s">
        <v>1064</v>
      </c>
      <c r="E874" t="s">
        <v>57</v>
      </c>
      <c r="F874" t="s">
        <v>131</v>
      </c>
      <c r="G874">
        <v>20</v>
      </c>
      <c r="H874" t="s">
        <v>1755</v>
      </c>
    </row>
    <row r="875" spans="1:8" x14ac:dyDescent="0.45">
      <c r="A875">
        <v>2021</v>
      </c>
      <c r="B875" t="s">
        <v>1800</v>
      </c>
      <c r="C875">
        <v>20306</v>
      </c>
      <c r="D875" t="s">
        <v>1801</v>
      </c>
      <c r="E875" t="s">
        <v>57</v>
      </c>
      <c r="F875" t="s">
        <v>131</v>
      </c>
      <c r="G875">
        <v>20</v>
      </c>
      <c r="H875" t="s">
        <v>1755</v>
      </c>
    </row>
    <row r="876" spans="1:8" x14ac:dyDescent="0.45">
      <c r="A876">
        <v>2021</v>
      </c>
      <c r="B876" t="s">
        <v>1802</v>
      </c>
      <c r="C876">
        <v>20307</v>
      </c>
      <c r="D876" t="s">
        <v>1803</v>
      </c>
      <c r="E876" t="s">
        <v>57</v>
      </c>
      <c r="F876" t="s">
        <v>131</v>
      </c>
      <c r="G876">
        <v>20</v>
      </c>
      <c r="H876" t="s">
        <v>1755</v>
      </c>
    </row>
    <row r="877" spans="1:8" x14ac:dyDescent="0.45">
      <c r="A877">
        <v>2021</v>
      </c>
      <c r="B877" t="s">
        <v>1804</v>
      </c>
      <c r="C877">
        <v>20309</v>
      </c>
      <c r="D877" t="s">
        <v>1805</v>
      </c>
      <c r="E877" t="s">
        <v>57</v>
      </c>
      <c r="F877" t="s">
        <v>131</v>
      </c>
      <c r="G877">
        <v>20</v>
      </c>
      <c r="H877" t="s">
        <v>1755</v>
      </c>
    </row>
    <row r="878" spans="1:8" x14ac:dyDescent="0.45">
      <c r="A878">
        <v>2021</v>
      </c>
      <c r="B878" t="s">
        <v>1806</v>
      </c>
      <c r="C878">
        <v>20321</v>
      </c>
      <c r="D878" t="s">
        <v>1807</v>
      </c>
      <c r="E878" t="s">
        <v>57</v>
      </c>
      <c r="F878" t="s">
        <v>131</v>
      </c>
      <c r="G878">
        <v>20</v>
      </c>
      <c r="H878" t="s">
        <v>1755</v>
      </c>
    </row>
    <row r="879" spans="1:8" x14ac:dyDescent="0.45">
      <c r="A879">
        <v>2021</v>
      </c>
      <c r="B879" t="s">
        <v>1808</v>
      </c>
      <c r="C879">
        <v>20323</v>
      </c>
      <c r="D879" t="s">
        <v>1809</v>
      </c>
      <c r="E879" t="s">
        <v>57</v>
      </c>
      <c r="F879" t="s">
        <v>131</v>
      </c>
      <c r="G879">
        <v>20</v>
      </c>
      <c r="H879" t="s">
        <v>1755</v>
      </c>
    </row>
    <row r="880" spans="1:8" x14ac:dyDescent="0.45">
      <c r="A880">
        <v>2021</v>
      </c>
      <c r="B880" t="s">
        <v>1810</v>
      </c>
      <c r="C880">
        <v>20324</v>
      </c>
      <c r="D880" t="s">
        <v>1811</v>
      </c>
      <c r="E880" t="s">
        <v>57</v>
      </c>
      <c r="F880" t="s">
        <v>131</v>
      </c>
      <c r="G880">
        <v>20</v>
      </c>
      <c r="H880" t="s">
        <v>1755</v>
      </c>
    </row>
    <row r="881" spans="1:8" x14ac:dyDescent="0.45">
      <c r="A881">
        <v>2021</v>
      </c>
      <c r="B881" t="s">
        <v>1812</v>
      </c>
      <c r="C881">
        <v>20349</v>
      </c>
      <c r="D881" t="s">
        <v>1813</v>
      </c>
      <c r="E881" t="s">
        <v>57</v>
      </c>
      <c r="F881" t="s">
        <v>131</v>
      </c>
      <c r="G881">
        <v>20</v>
      </c>
      <c r="H881" t="s">
        <v>1755</v>
      </c>
    </row>
    <row r="882" spans="1:8" x14ac:dyDescent="0.45">
      <c r="A882">
        <v>2021</v>
      </c>
      <c r="B882" t="s">
        <v>1814</v>
      </c>
      <c r="C882">
        <v>20350</v>
      </c>
      <c r="D882" t="s">
        <v>1815</v>
      </c>
      <c r="E882" t="s">
        <v>57</v>
      </c>
      <c r="F882" t="s">
        <v>131</v>
      </c>
      <c r="G882">
        <v>20</v>
      </c>
      <c r="H882" t="s">
        <v>1755</v>
      </c>
    </row>
    <row r="883" spans="1:8" x14ac:dyDescent="0.45">
      <c r="A883">
        <v>2021</v>
      </c>
      <c r="B883" t="s">
        <v>1816</v>
      </c>
      <c r="C883">
        <v>20361</v>
      </c>
      <c r="D883" t="s">
        <v>1817</v>
      </c>
      <c r="E883" t="s">
        <v>57</v>
      </c>
      <c r="F883" t="s">
        <v>131</v>
      </c>
      <c r="G883">
        <v>20</v>
      </c>
      <c r="H883" t="s">
        <v>1755</v>
      </c>
    </row>
    <row r="884" spans="1:8" x14ac:dyDescent="0.45">
      <c r="A884">
        <v>2021</v>
      </c>
      <c r="B884" t="s">
        <v>1818</v>
      </c>
      <c r="C884">
        <v>20362</v>
      </c>
      <c r="D884" t="s">
        <v>1819</v>
      </c>
      <c r="E884" t="s">
        <v>57</v>
      </c>
      <c r="F884" t="s">
        <v>131</v>
      </c>
      <c r="G884">
        <v>20</v>
      </c>
      <c r="H884" t="s">
        <v>1755</v>
      </c>
    </row>
    <row r="885" spans="1:8" x14ac:dyDescent="0.45">
      <c r="A885">
        <v>2021</v>
      </c>
      <c r="B885" t="s">
        <v>1820</v>
      </c>
      <c r="C885">
        <v>20363</v>
      </c>
      <c r="D885" t="s">
        <v>1821</v>
      </c>
      <c r="E885" t="s">
        <v>57</v>
      </c>
      <c r="F885" t="s">
        <v>131</v>
      </c>
      <c r="G885">
        <v>20</v>
      </c>
      <c r="H885" t="s">
        <v>1755</v>
      </c>
    </row>
    <row r="886" spans="1:8" x14ac:dyDescent="0.45">
      <c r="A886">
        <v>2021</v>
      </c>
      <c r="B886" t="s">
        <v>1822</v>
      </c>
      <c r="C886">
        <v>20382</v>
      </c>
      <c r="D886" t="s">
        <v>1823</v>
      </c>
      <c r="E886" t="s">
        <v>57</v>
      </c>
      <c r="F886" t="s">
        <v>131</v>
      </c>
      <c r="G886">
        <v>20</v>
      </c>
      <c r="H886" t="s">
        <v>1755</v>
      </c>
    </row>
    <row r="887" spans="1:8" x14ac:dyDescent="0.45">
      <c r="A887">
        <v>2021</v>
      </c>
      <c r="B887" t="s">
        <v>1824</v>
      </c>
      <c r="C887">
        <v>20383</v>
      </c>
      <c r="D887" t="s">
        <v>1825</v>
      </c>
      <c r="E887" t="s">
        <v>57</v>
      </c>
      <c r="F887" t="s">
        <v>131</v>
      </c>
      <c r="G887">
        <v>20</v>
      </c>
      <c r="H887" t="s">
        <v>1755</v>
      </c>
    </row>
    <row r="888" spans="1:8" x14ac:dyDescent="0.45">
      <c r="A888">
        <v>2021</v>
      </c>
      <c r="B888" t="s">
        <v>1826</v>
      </c>
      <c r="C888">
        <v>20384</v>
      </c>
      <c r="D888" t="s">
        <v>1827</v>
      </c>
      <c r="E888" t="s">
        <v>57</v>
      </c>
      <c r="F888" t="s">
        <v>131</v>
      </c>
      <c r="G888">
        <v>20</v>
      </c>
      <c r="H888" t="s">
        <v>1755</v>
      </c>
    </row>
    <row r="889" spans="1:8" x14ac:dyDescent="0.45">
      <c r="A889">
        <v>2021</v>
      </c>
      <c r="B889" t="s">
        <v>1828</v>
      </c>
      <c r="C889">
        <v>20385</v>
      </c>
      <c r="D889" t="s">
        <v>1829</v>
      </c>
      <c r="E889" t="s">
        <v>57</v>
      </c>
      <c r="F889" t="s">
        <v>131</v>
      </c>
      <c r="G889">
        <v>20</v>
      </c>
      <c r="H889" t="s">
        <v>1755</v>
      </c>
    </row>
    <row r="890" spans="1:8" x14ac:dyDescent="0.45">
      <c r="A890">
        <v>2021</v>
      </c>
      <c r="B890" t="s">
        <v>1830</v>
      </c>
      <c r="C890">
        <v>20386</v>
      </c>
      <c r="D890" t="s">
        <v>1831</v>
      </c>
      <c r="E890" t="s">
        <v>57</v>
      </c>
      <c r="F890" t="s">
        <v>131</v>
      </c>
      <c r="G890">
        <v>20</v>
      </c>
      <c r="H890" t="s">
        <v>1755</v>
      </c>
    </row>
    <row r="891" spans="1:8" x14ac:dyDescent="0.45">
      <c r="A891">
        <v>2021</v>
      </c>
      <c r="B891" t="s">
        <v>1832</v>
      </c>
      <c r="C891">
        <v>20388</v>
      </c>
      <c r="D891" t="s">
        <v>1833</v>
      </c>
      <c r="E891" t="s">
        <v>57</v>
      </c>
      <c r="F891" t="s">
        <v>131</v>
      </c>
      <c r="G891">
        <v>20</v>
      </c>
      <c r="H891" t="s">
        <v>1755</v>
      </c>
    </row>
    <row r="892" spans="1:8" x14ac:dyDescent="0.45">
      <c r="A892">
        <v>2021</v>
      </c>
      <c r="B892" t="s">
        <v>1834</v>
      </c>
      <c r="C892">
        <v>20402</v>
      </c>
      <c r="D892" t="s">
        <v>1835</v>
      </c>
      <c r="E892" t="s">
        <v>57</v>
      </c>
      <c r="F892" t="s">
        <v>131</v>
      </c>
      <c r="G892">
        <v>20</v>
      </c>
      <c r="H892" t="s">
        <v>1755</v>
      </c>
    </row>
    <row r="893" spans="1:8" x14ac:dyDescent="0.45">
      <c r="A893">
        <v>2021</v>
      </c>
      <c r="B893" t="s">
        <v>1836</v>
      </c>
      <c r="C893">
        <v>20403</v>
      </c>
      <c r="D893" t="s">
        <v>1837</v>
      </c>
      <c r="E893" t="s">
        <v>57</v>
      </c>
      <c r="F893" t="s">
        <v>131</v>
      </c>
      <c r="G893">
        <v>20</v>
      </c>
      <c r="H893" t="s">
        <v>1755</v>
      </c>
    </row>
    <row r="894" spans="1:8" x14ac:dyDescent="0.45">
      <c r="A894">
        <v>2021</v>
      </c>
      <c r="B894" t="s">
        <v>1838</v>
      </c>
      <c r="C894">
        <v>20404</v>
      </c>
      <c r="D894" t="s">
        <v>1839</v>
      </c>
      <c r="E894" t="s">
        <v>57</v>
      </c>
      <c r="F894" t="s">
        <v>131</v>
      </c>
      <c r="G894">
        <v>20</v>
      </c>
      <c r="H894" t="s">
        <v>1755</v>
      </c>
    </row>
    <row r="895" spans="1:8" x14ac:dyDescent="0.45">
      <c r="A895">
        <v>2021</v>
      </c>
      <c r="B895" t="s">
        <v>1840</v>
      </c>
      <c r="C895">
        <v>20407</v>
      </c>
      <c r="D895" t="s">
        <v>1841</v>
      </c>
      <c r="E895" t="s">
        <v>57</v>
      </c>
      <c r="F895" t="s">
        <v>131</v>
      </c>
      <c r="G895">
        <v>20</v>
      </c>
      <c r="H895" t="s">
        <v>1755</v>
      </c>
    </row>
    <row r="896" spans="1:8" x14ac:dyDescent="0.45">
      <c r="A896">
        <v>2021</v>
      </c>
      <c r="B896" t="s">
        <v>1842</v>
      </c>
      <c r="C896">
        <v>20409</v>
      </c>
      <c r="D896" t="s">
        <v>1843</v>
      </c>
      <c r="E896" t="s">
        <v>57</v>
      </c>
      <c r="F896" t="s">
        <v>131</v>
      </c>
      <c r="G896">
        <v>20</v>
      </c>
      <c r="H896" t="s">
        <v>1755</v>
      </c>
    </row>
    <row r="897" spans="1:8" x14ac:dyDescent="0.45">
      <c r="A897">
        <v>2021</v>
      </c>
      <c r="B897" t="s">
        <v>1844</v>
      </c>
      <c r="C897">
        <v>20410</v>
      </c>
      <c r="D897" t="s">
        <v>1845</v>
      </c>
      <c r="E897" t="s">
        <v>57</v>
      </c>
      <c r="F897" t="s">
        <v>131</v>
      </c>
      <c r="G897">
        <v>20</v>
      </c>
      <c r="H897" t="s">
        <v>1755</v>
      </c>
    </row>
    <row r="898" spans="1:8" x14ac:dyDescent="0.45">
      <c r="A898">
        <v>2021</v>
      </c>
      <c r="B898" t="s">
        <v>1846</v>
      </c>
      <c r="C898">
        <v>20411</v>
      </c>
      <c r="D898" t="s">
        <v>1847</v>
      </c>
      <c r="E898" t="s">
        <v>57</v>
      </c>
      <c r="F898" t="s">
        <v>131</v>
      </c>
      <c r="G898">
        <v>20</v>
      </c>
      <c r="H898" t="s">
        <v>1755</v>
      </c>
    </row>
    <row r="899" spans="1:8" x14ac:dyDescent="0.45">
      <c r="A899">
        <v>2021</v>
      </c>
      <c r="B899" t="s">
        <v>1848</v>
      </c>
      <c r="C899">
        <v>20412</v>
      </c>
      <c r="D899" t="s">
        <v>1849</v>
      </c>
      <c r="E899" t="s">
        <v>57</v>
      </c>
      <c r="F899" t="s">
        <v>131</v>
      </c>
      <c r="G899">
        <v>20</v>
      </c>
      <c r="H899" t="s">
        <v>1755</v>
      </c>
    </row>
    <row r="900" spans="1:8" x14ac:dyDescent="0.45">
      <c r="A900">
        <v>2021</v>
      </c>
      <c r="B900" t="s">
        <v>1850</v>
      </c>
      <c r="C900">
        <v>20413</v>
      </c>
      <c r="D900" t="s">
        <v>1851</v>
      </c>
      <c r="E900" t="s">
        <v>57</v>
      </c>
      <c r="F900" t="s">
        <v>131</v>
      </c>
      <c r="G900">
        <v>20</v>
      </c>
      <c r="H900" t="s">
        <v>1755</v>
      </c>
    </row>
    <row r="901" spans="1:8" x14ac:dyDescent="0.45">
      <c r="A901">
        <v>2021</v>
      </c>
      <c r="B901" t="s">
        <v>1852</v>
      </c>
      <c r="C901">
        <v>20414</v>
      </c>
      <c r="D901" t="s">
        <v>1853</v>
      </c>
      <c r="E901" t="s">
        <v>57</v>
      </c>
      <c r="F901" t="s">
        <v>131</v>
      </c>
      <c r="G901">
        <v>20</v>
      </c>
      <c r="H901" t="s">
        <v>1755</v>
      </c>
    </row>
    <row r="902" spans="1:8" x14ac:dyDescent="0.45">
      <c r="A902">
        <v>2021</v>
      </c>
      <c r="B902" t="s">
        <v>1854</v>
      </c>
      <c r="C902">
        <v>20415</v>
      </c>
      <c r="D902" t="s">
        <v>1855</v>
      </c>
      <c r="E902" t="s">
        <v>57</v>
      </c>
      <c r="F902" t="s">
        <v>131</v>
      </c>
      <c r="G902">
        <v>20</v>
      </c>
      <c r="H902" t="s">
        <v>1755</v>
      </c>
    </row>
    <row r="903" spans="1:8" x14ac:dyDescent="0.45">
      <c r="A903">
        <v>2021</v>
      </c>
      <c r="B903" t="s">
        <v>1856</v>
      </c>
      <c r="C903">
        <v>20416</v>
      </c>
      <c r="D903" t="s">
        <v>1857</v>
      </c>
      <c r="E903" t="s">
        <v>57</v>
      </c>
      <c r="F903" t="s">
        <v>131</v>
      </c>
      <c r="G903">
        <v>20</v>
      </c>
      <c r="H903" t="s">
        <v>1755</v>
      </c>
    </row>
    <row r="904" spans="1:8" x14ac:dyDescent="0.45">
      <c r="A904">
        <v>2021</v>
      </c>
      <c r="B904" t="s">
        <v>1858</v>
      </c>
      <c r="C904">
        <v>20417</v>
      </c>
      <c r="D904" t="s">
        <v>1859</v>
      </c>
      <c r="E904" t="s">
        <v>57</v>
      </c>
      <c r="F904" t="s">
        <v>131</v>
      </c>
      <c r="G904">
        <v>20</v>
      </c>
      <c r="H904" t="s">
        <v>1755</v>
      </c>
    </row>
    <row r="905" spans="1:8" x14ac:dyDescent="0.45">
      <c r="A905">
        <v>2021</v>
      </c>
      <c r="B905" t="s">
        <v>1860</v>
      </c>
      <c r="C905">
        <v>20422</v>
      </c>
      <c r="D905" t="s">
        <v>1861</v>
      </c>
      <c r="E905" t="s">
        <v>57</v>
      </c>
      <c r="F905" t="s">
        <v>131</v>
      </c>
      <c r="G905">
        <v>20</v>
      </c>
      <c r="H905" t="s">
        <v>1755</v>
      </c>
    </row>
    <row r="906" spans="1:8" x14ac:dyDescent="0.45">
      <c r="A906">
        <v>2021</v>
      </c>
      <c r="B906" t="s">
        <v>1862</v>
      </c>
      <c r="C906">
        <v>20423</v>
      </c>
      <c r="D906" t="s">
        <v>1863</v>
      </c>
      <c r="E906" t="s">
        <v>57</v>
      </c>
      <c r="F906" t="s">
        <v>131</v>
      </c>
      <c r="G906">
        <v>20</v>
      </c>
      <c r="H906" t="s">
        <v>1755</v>
      </c>
    </row>
    <row r="907" spans="1:8" x14ac:dyDescent="0.45">
      <c r="A907">
        <v>2021</v>
      </c>
      <c r="B907" t="s">
        <v>1864</v>
      </c>
      <c r="C907">
        <v>20425</v>
      </c>
      <c r="D907" t="s">
        <v>1865</v>
      </c>
      <c r="E907" t="s">
        <v>57</v>
      </c>
      <c r="F907" t="s">
        <v>131</v>
      </c>
      <c r="G907">
        <v>20</v>
      </c>
      <c r="H907" t="s">
        <v>1755</v>
      </c>
    </row>
    <row r="908" spans="1:8" x14ac:dyDescent="0.45">
      <c r="A908">
        <v>2021</v>
      </c>
      <c r="B908" t="s">
        <v>1866</v>
      </c>
      <c r="C908">
        <v>20429</v>
      </c>
      <c r="D908" t="s">
        <v>1867</v>
      </c>
      <c r="E908" t="s">
        <v>57</v>
      </c>
      <c r="F908" t="s">
        <v>131</v>
      </c>
      <c r="G908">
        <v>20</v>
      </c>
      <c r="H908" t="s">
        <v>1755</v>
      </c>
    </row>
    <row r="909" spans="1:8" x14ac:dyDescent="0.45">
      <c r="A909">
        <v>2021</v>
      </c>
      <c r="B909" t="s">
        <v>1868</v>
      </c>
      <c r="C909">
        <v>20430</v>
      </c>
      <c r="D909" t="s">
        <v>1869</v>
      </c>
      <c r="E909" t="s">
        <v>57</v>
      </c>
      <c r="F909" t="s">
        <v>131</v>
      </c>
      <c r="G909">
        <v>20</v>
      </c>
      <c r="H909" t="s">
        <v>1755</v>
      </c>
    </row>
    <row r="910" spans="1:8" x14ac:dyDescent="0.45">
      <c r="A910">
        <v>2021</v>
      </c>
      <c r="B910" t="s">
        <v>1870</v>
      </c>
      <c r="C910">
        <v>20432</v>
      </c>
      <c r="D910" t="s">
        <v>1871</v>
      </c>
      <c r="E910" t="s">
        <v>57</v>
      </c>
      <c r="F910" t="s">
        <v>131</v>
      </c>
      <c r="G910">
        <v>20</v>
      </c>
      <c r="H910" t="s">
        <v>1755</v>
      </c>
    </row>
    <row r="911" spans="1:8" x14ac:dyDescent="0.45">
      <c r="A911">
        <v>2021</v>
      </c>
      <c r="B911" t="s">
        <v>1873</v>
      </c>
      <c r="C911">
        <v>20446</v>
      </c>
      <c r="D911" t="s">
        <v>1874</v>
      </c>
      <c r="E911" t="s">
        <v>57</v>
      </c>
      <c r="F911" t="s">
        <v>131</v>
      </c>
      <c r="G911">
        <v>20</v>
      </c>
      <c r="H911" t="s">
        <v>1755</v>
      </c>
    </row>
    <row r="912" spans="1:8" x14ac:dyDescent="0.45">
      <c r="A912">
        <v>2021</v>
      </c>
      <c r="B912" t="s">
        <v>1875</v>
      </c>
      <c r="C912">
        <v>20448</v>
      </c>
      <c r="D912" t="s">
        <v>1876</v>
      </c>
      <c r="E912" t="s">
        <v>57</v>
      </c>
      <c r="F912" t="s">
        <v>131</v>
      </c>
      <c r="G912">
        <v>20</v>
      </c>
      <c r="H912" t="s">
        <v>1755</v>
      </c>
    </row>
    <row r="913" spans="1:8" x14ac:dyDescent="0.45">
      <c r="A913">
        <v>2021</v>
      </c>
      <c r="B913" t="s">
        <v>1877</v>
      </c>
      <c r="C913">
        <v>20450</v>
      </c>
      <c r="D913" t="s">
        <v>1878</v>
      </c>
      <c r="E913" t="s">
        <v>57</v>
      </c>
      <c r="F913" t="s">
        <v>131</v>
      </c>
      <c r="G913">
        <v>20</v>
      </c>
      <c r="H913" t="s">
        <v>1755</v>
      </c>
    </row>
    <row r="914" spans="1:8" x14ac:dyDescent="0.45">
      <c r="A914">
        <v>2021</v>
      </c>
      <c r="B914" t="s">
        <v>1879</v>
      </c>
      <c r="C914">
        <v>20451</v>
      </c>
      <c r="D914" t="s">
        <v>1880</v>
      </c>
      <c r="E914" t="s">
        <v>57</v>
      </c>
      <c r="F914" t="s">
        <v>131</v>
      </c>
      <c r="G914">
        <v>20</v>
      </c>
      <c r="H914" t="s">
        <v>1755</v>
      </c>
    </row>
    <row r="915" spans="1:8" x14ac:dyDescent="0.45">
      <c r="A915">
        <v>2021</v>
      </c>
      <c r="B915" t="s">
        <v>1881</v>
      </c>
      <c r="C915">
        <v>20452</v>
      </c>
      <c r="D915" t="s">
        <v>1882</v>
      </c>
      <c r="E915" t="s">
        <v>57</v>
      </c>
      <c r="F915" t="s">
        <v>131</v>
      </c>
      <c r="G915">
        <v>20</v>
      </c>
      <c r="H915" t="s">
        <v>1755</v>
      </c>
    </row>
    <row r="916" spans="1:8" x14ac:dyDescent="0.45">
      <c r="A916">
        <v>2021</v>
      </c>
      <c r="B916" t="s">
        <v>1883</v>
      </c>
      <c r="C916">
        <v>20481</v>
      </c>
      <c r="D916" t="s">
        <v>385</v>
      </c>
      <c r="E916" t="s">
        <v>57</v>
      </c>
      <c r="F916" t="s">
        <v>131</v>
      </c>
      <c r="G916">
        <v>20</v>
      </c>
      <c r="H916" t="s">
        <v>1755</v>
      </c>
    </row>
    <row r="917" spans="1:8" x14ac:dyDescent="0.45">
      <c r="A917">
        <v>2021</v>
      </c>
      <c r="B917" t="s">
        <v>1884</v>
      </c>
      <c r="C917">
        <v>20482</v>
      </c>
      <c r="D917" t="s">
        <v>1885</v>
      </c>
      <c r="E917" t="s">
        <v>57</v>
      </c>
      <c r="F917" t="s">
        <v>131</v>
      </c>
      <c r="G917">
        <v>20</v>
      </c>
      <c r="H917" t="s">
        <v>1755</v>
      </c>
    </row>
    <row r="918" spans="1:8" x14ac:dyDescent="0.45">
      <c r="A918">
        <v>2021</v>
      </c>
      <c r="B918" t="s">
        <v>1886</v>
      </c>
      <c r="C918">
        <v>20485</v>
      </c>
      <c r="D918" t="s">
        <v>1887</v>
      </c>
      <c r="E918" t="s">
        <v>57</v>
      </c>
      <c r="F918" t="s">
        <v>131</v>
      </c>
      <c r="G918">
        <v>20</v>
      </c>
      <c r="H918" t="s">
        <v>1755</v>
      </c>
    </row>
    <row r="919" spans="1:8" x14ac:dyDescent="0.45">
      <c r="A919">
        <v>2021</v>
      </c>
      <c r="B919" t="s">
        <v>1888</v>
      </c>
      <c r="C919">
        <v>20486</v>
      </c>
      <c r="D919" t="s">
        <v>1889</v>
      </c>
      <c r="E919" t="s">
        <v>57</v>
      </c>
      <c r="F919" t="s">
        <v>131</v>
      </c>
      <c r="G919">
        <v>20</v>
      </c>
      <c r="H919" t="s">
        <v>1755</v>
      </c>
    </row>
    <row r="920" spans="1:8" x14ac:dyDescent="0.45">
      <c r="A920">
        <v>2021</v>
      </c>
      <c r="B920" t="s">
        <v>1890</v>
      </c>
      <c r="C920">
        <v>20521</v>
      </c>
      <c r="D920" t="s">
        <v>1891</v>
      </c>
      <c r="E920" t="s">
        <v>57</v>
      </c>
      <c r="F920" t="s">
        <v>131</v>
      </c>
      <c r="G920">
        <v>20</v>
      </c>
      <c r="H920" t="s">
        <v>1755</v>
      </c>
    </row>
    <row r="921" spans="1:8" x14ac:dyDescent="0.45">
      <c r="A921">
        <v>2021</v>
      </c>
      <c r="B921" t="s">
        <v>1892</v>
      </c>
      <c r="C921">
        <v>20541</v>
      </c>
      <c r="D921" t="s">
        <v>1893</v>
      </c>
      <c r="E921" t="s">
        <v>57</v>
      </c>
      <c r="F921" t="s">
        <v>131</v>
      </c>
      <c r="G921">
        <v>20</v>
      </c>
      <c r="H921" t="s">
        <v>1755</v>
      </c>
    </row>
    <row r="922" spans="1:8" x14ac:dyDescent="0.45">
      <c r="A922">
        <v>2021</v>
      </c>
      <c r="B922" t="s">
        <v>1894</v>
      </c>
      <c r="C922">
        <v>20543</v>
      </c>
      <c r="D922" t="s">
        <v>1076</v>
      </c>
      <c r="E922" t="s">
        <v>57</v>
      </c>
      <c r="F922" t="s">
        <v>131</v>
      </c>
      <c r="G922">
        <v>20</v>
      </c>
      <c r="H922" t="s">
        <v>1755</v>
      </c>
    </row>
    <row r="923" spans="1:8" x14ac:dyDescent="0.45">
      <c r="A923">
        <v>2021</v>
      </c>
      <c r="B923" t="s">
        <v>1895</v>
      </c>
      <c r="C923">
        <v>20561</v>
      </c>
      <c r="D923" t="s">
        <v>1896</v>
      </c>
      <c r="E923" t="s">
        <v>57</v>
      </c>
      <c r="F923" t="s">
        <v>131</v>
      </c>
      <c r="G923">
        <v>20</v>
      </c>
      <c r="H923" t="s">
        <v>1755</v>
      </c>
    </row>
    <row r="924" spans="1:8" x14ac:dyDescent="0.45">
      <c r="A924">
        <v>2021</v>
      </c>
      <c r="B924" t="s">
        <v>1897</v>
      </c>
      <c r="C924">
        <v>20562</v>
      </c>
      <c r="D924" t="s">
        <v>1898</v>
      </c>
      <c r="E924" t="s">
        <v>57</v>
      </c>
      <c r="F924" t="s">
        <v>131</v>
      </c>
      <c r="G924">
        <v>20</v>
      </c>
      <c r="H924" t="s">
        <v>1755</v>
      </c>
    </row>
    <row r="925" spans="1:8" x14ac:dyDescent="0.45">
      <c r="A925">
        <v>2021</v>
      </c>
      <c r="B925" t="s">
        <v>1899</v>
      </c>
      <c r="C925">
        <v>20563</v>
      </c>
      <c r="D925" t="s">
        <v>1900</v>
      </c>
      <c r="E925" t="s">
        <v>57</v>
      </c>
      <c r="F925" t="s">
        <v>131</v>
      </c>
      <c r="G925">
        <v>20</v>
      </c>
      <c r="H925" t="s">
        <v>1755</v>
      </c>
    </row>
    <row r="926" spans="1:8" x14ac:dyDescent="0.45">
      <c r="A926">
        <v>2021</v>
      </c>
      <c r="B926" t="s">
        <v>1901</v>
      </c>
      <c r="C926">
        <v>20583</v>
      </c>
      <c r="D926" t="s">
        <v>1902</v>
      </c>
      <c r="E926" t="s">
        <v>57</v>
      </c>
      <c r="F926" t="s">
        <v>131</v>
      </c>
      <c r="G926">
        <v>20</v>
      </c>
      <c r="H926" t="s">
        <v>1755</v>
      </c>
    </row>
    <row r="927" spans="1:8" x14ac:dyDescent="0.45">
      <c r="A927">
        <v>2021</v>
      </c>
      <c r="B927" t="s">
        <v>1903</v>
      </c>
      <c r="C927">
        <v>20588</v>
      </c>
      <c r="D927" t="s">
        <v>1904</v>
      </c>
      <c r="E927" t="s">
        <v>57</v>
      </c>
      <c r="F927" t="s">
        <v>131</v>
      </c>
      <c r="G927">
        <v>20</v>
      </c>
      <c r="H927" t="s">
        <v>1755</v>
      </c>
    </row>
    <row r="928" spans="1:8" x14ac:dyDescent="0.45">
      <c r="A928">
        <v>2021</v>
      </c>
      <c r="B928" t="s">
        <v>1905</v>
      </c>
      <c r="C928">
        <v>20590</v>
      </c>
      <c r="D928" t="s">
        <v>1906</v>
      </c>
      <c r="E928" t="s">
        <v>57</v>
      </c>
      <c r="F928" t="s">
        <v>131</v>
      </c>
      <c r="G928">
        <v>20</v>
      </c>
      <c r="H928" t="s">
        <v>1755</v>
      </c>
    </row>
    <row r="929" spans="1:8" x14ac:dyDescent="0.45">
      <c r="A929">
        <v>2021</v>
      </c>
      <c r="B929" t="s">
        <v>1907</v>
      </c>
      <c r="C929">
        <v>20602</v>
      </c>
      <c r="D929" t="s">
        <v>1908</v>
      </c>
      <c r="E929" t="s">
        <v>57</v>
      </c>
      <c r="F929" t="s">
        <v>131</v>
      </c>
      <c r="G929">
        <v>20</v>
      </c>
      <c r="H929" t="s">
        <v>1755</v>
      </c>
    </row>
    <row r="930" spans="1:8" x14ac:dyDescent="0.45">
      <c r="A930">
        <v>2021</v>
      </c>
      <c r="B930" t="s">
        <v>1909</v>
      </c>
      <c r="C930">
        <v>21</v>
      </c>
      <c r="D930" t="s">
        <v>1910</v>
      </c>
      <c r="E930" t="s">
        <v>54</v>
      </c>
      <c r="F930" t="s">
        <v>54</v>
      </c>
      <c r="G930">
        <v>21</v>
      </c>
      <c r="H930" t="s">
        <v>1910</v>
      </c>
    </row>
    <row r="931" spans="1:8" x14ac:dyDescent="0.45">
      <c r="A931">
        <v>2021</v>
      </c>
      <c r="B931" t="s">
        <v>1911</v>
      </c>
      <c r="C931">
        <v>21201</v>
      </c>
      <c r="D931" t="s">
        <v>1912</v>
      </c>
      <c r="E931" t="s">
        <v>57</v>
      </c>
      <c r="F931" t="s">
        <v>61</v>
      </c>
      <c r="G931">
        <v>21</v>
      </c>
      <c r="H931" t="s">
        <v>1910</v>
      </c>
    </row>
    <row r="932" spans="1:8" x14ac:dyDescent="0.45">
      <c r="A932">
        <v>2021</v>
      </c>
      <c r="B932" t="s">
        <v>1913</v>
      </c>
      <c r="C932">
        <v>21202</v>
      </c>
      <c r="D932" t="s">
        <v>1914</v>
      </c>
      <c r="E932" t="s">
        <v>57</v>
      </c>
      <c r="F932" t="s">
        <v>64</v>
      </c>
      <c r="G932">
        <v>21</v>
      </c>
      <c r="H932" t="s">
        <v>1910</v>
      </c>
    </row>
    <row r="933" spans="1:8" x14ac:dyDescent="0.45">
      <c r="A933">
        <v>2021</v>
      </c>
      <c r="B933" t="s">
        <v>1915</v>
      </c>
      <c r="C933">
        <v>21203</v>
      </c>
      <c r="D933" t="s">
        <v>1916</v>
      </c>
      <c r="E933" t="s">
        <v>57</v>
      </c>
      <c r="F933" t="s">
        <v>64</v>
      </c>
      <c r="G933">
        <v>21</v>
      </c>
      <c r="H933" t="s">
        <v>1910</v>
      </c>
    </row>
    <row r="934" spans="1:8" x14ac:dyDescent="0.45">
      <c r="A934">
        <v>2021</v>
      </c>
      <c r="B934" t="s">
        <v>1917</v>
      </c>
      <c r="C934">
        <v>21204</v>
      </c>
      <c r="D934" t="s">
        <v>1918</v>
      </c>
      <c r="E934" t="s">
        <v>57</v>
      </c>
      <c r="F934" t="s">
        <v>64</v>
      </c>
      <c r="G934">
        <v>21</v>
      </c>
      <c r="H934" t="s">
        <v>1910</v>
      </c>
    </row>
    <row r="935" spans="1:8" x14ac:dyDescent="0.45">
      <c r="A935">
        <v>2021</v>
      </c>
      <c r="B935" t="s">
        <v>1919</v>
      </c>
      <c r="C935">
        <v>21205</v>
      </c>
      <c r="D935" t="s">
        <v>1920</v>
      </c>
      <c r="E935" t="s">
        <v>57</v>
      </c>
      <c r="F935" t="s">
        <v>64</v>
      </c>
      <c r="G935">
        <v>21</v>
      </c>
      <c r="H935" t="s">
        <v>1910</v>
      </c>
    </row>
    <row r="936" spans="1:8" x14ac:dyDescent="0.45">
      <c r="A936">
        <v>2021</v>
      </c>
      <c r="B936" t="s">
        <v>1921</v>
      </c>
      <c r="C936">
        <v>21206</v>
      </c>
      <c r="D936" t="s">
        <v>1922</v>
      </c>
      <c r="E936" t="s">
        <v>57</v>
      </c>
      <c r="F936" t="s">
        <v>64</v>
      </c>
      <c r="G936">
        <v>21</v>
      </c>
      <c r="H936" t="s">
        <v>1910</v>
      </c>
    </row>
    <row r="937" spans="1:8" x14ac:dyDescent="0.45">
      <c r="A937">
        <v>2021</v>
      </c>
      <c r="B937" t="s">
        <v>1923</v>
      </c>
      <c r="C937">
        <v>21207</v>
      </c>
      <c r="D937" t="s">
        <v>1924</v>
      </c>
      <c r="E937" t="s">
        <v>57</v>
      </c>
      <c r="F937" t="s">
        <v>64</v>
      </c>
      <c r="G937">
        <v>21</v>
      </c>
      <c r="H937" t="s">
        <v>1910</v>
      </c>
    </row>
    <row r="938" spans="1:8" x14ac:dyDescent="0.45">
      <c r="A938">
        <v>2021</v>
      </c>
      <c r="B938" t="s">
        <v>1925</v>
      </c>
      <c r="C938">
        <v>21208</v>
      </c>
      <c r="D938" t="s">
        <v>1926</v>
      </c>
      <c r="E938" t="s">
        <v>57</v>
      </c>
      <c r="F938" t="s">
        <v>64</v>
      </c>
      <c r="G938">
        <v>21</v>
      </c>
      <c r="H938" t="s">
        <v>1910</v>
      </c>
    </row>
    <row r="939" spans="1:8" x14ac:dyDescent="0.45">
      <c r="A939">
        <v>2021</v>
      </c>
      <c r="B939" t="s">
        <v>1927</v>
      </c>
      <c r="C939">
        <v>21209</v>
      </c>
      <c r="D939" t="s">
        <v>1928</v>
      </c>
      <c r="E939" t="s">
        <v>57</v>
      </c>
      <c r="F939" t="s">
        <v>64</v>
      </c>
      <c r="G939">
        <v>21</v>
      </c>
      <c r="H939" t="s">
        <v>1910</v>
      </c>
    </row>
    <row r="940" spans="1:8" x14ac:dyDescent="0.45">
      <c r="A940">
        <v>2021</v>
      </c>
      <c r="B940" t="s">
        <v>1929</v>
      </c>
      <c r="C940">
        <v>21210</v>
      </c>
      <c r="D940" t="s">
        <v>1930</v>
      </c>
      <c r="E940" t="s">
        <v>57</v>
      </c>
      <c r="F940" t="s">
        <v>64</v>
      </c>
      <c r="G940">
        <v>21</v>
      </c>
      <c r="H940" t="s">
        <v>1910</v>
      </c>
    </row>
    <row r="941" spans="1:8" x14ac:dyDescent="0.45">
      <c r="A941">
        <v>2021</v>
      </c>
      <c r="B941" t="s">
        <v>1931</v>
      </c>
      <c r="C941">
        <v>21211</v>
      </c>
      <c r="D941" t="s">
        <v>1932</v>
      </c>
      <c r="E941" t="s">
        <v>57</v>
      </c>
      <c r="F941" t="s">
        <v>64</v>
      </c>
      <c r="G941">
        <v>21</v>
      </c>
      <c r="H941" t="s">
        <v>1910</v>
      </c>
    </row>
    <row r="942" spans="1:8" x14ac:dyDescent="0.45">
      <c r="A942">
        <v>2021</v>
      </c>
      <c r="B942" t="s">
        <v>1933</v>
      </c>
      <c r="C942">
        <v>21212</v>
      </c>
      <c r="D942" t="s">
        <v>1934</v>
      </c>
      <c r="E942" t="s">
        <v>57</v>
      </c>
      <c r="F942" t="s">
        <v>64</v>
      </c>
      <c r="G942">
        <v>21</v>
      </c>
      <c r="H942" t="s">
        <v>1910</v>
      </c>
    </row>
    <row r="943" spans="1:8" x14ac:dyDescent="0.45">
      <c r="A943">
        <v>2021</v>
      </c>
      <c r="B943" t="s">
        <v>1935</v>
      </c>
      <c r="C943">
        <v>21213</v>
      </c>
      <c r="D943" t="s">
        <v>1936</v>
      </c>
      <c r="E943" t="s">
        <v>57</v>
      </c>
      <c r="F943" t="s">
        <v>64</v>
      </c>
      <c r="G943">
        <v>21</v>
      </c>
      <c r="H943" t="s">
        <v>1910</v>
      </c>
    </row>
    <row r="944" spans="1:8" x14ac:dyDescent="0.45">
      <c r="A944">
        <v>2021</v>
      </c>
      <c r="B944" t="s">
        <v>1937</v>
      </c>
      <c r="C944">
        <v>21214</v>
      </c>
      <c r="D944" t="s">
        <v>1938</v>
      </c>
      <c r="E944" t="s">
        <v>57</v>
      </c>
      <c r="F944" t="s">
        <v>64</v>
      </c>
      <c r="G944">
        <v>21</v>
      </c>
      <c r="H944" t="s">
        <v>1910</v>
      </c>
    </row>
    <row r="945" spans="1:8" x14ac:dyDescent="0.45">
      <c r="A945">
        <v>2021</v>
      </c>
      <c r="B945" t="s">
        <v>1939</v>
      </c>
      <c r="C945">
        <v>21215</v>
      </c>
      <c r="D945" t="s">
        <v>1940</v>
      </c>
      <c r="E945" t="s">
        <v>57</v>
      </c>
      <c r="F945" t="s">
        <v>64</v>
      </c>
      <c r="G945">
        <v>21</v>
      </c>
      <c r="H945" t="s">
        <v>1910</v>
      </c>
    </row>
    <row r="946" spans="1:8" x14ac:dyDescent="0.45">
      <c r="A946">
        <v>2021</v>
      </c>
      <c r="B946" t="s">
        <v>1941</v>
      </c>
      <c r="C946">
        <v>21216</v>
      </c>
      <c r="D946" t="s">
        <v>1942</v>
      </c>
      <c r="E946" t="s">
        <v>57</v>
      </c>
      <c r="F946" t="s">
        <v>64</v>
      </c>
      <c r="G946">
        <v>21</v>
      </c>
      <c r="H946" t="s">
        <v>1910</v>
      </c>
    </row>
    <row r="947" spans="1:8" x14ac:dyDescent="0.45">
      <c r="A947">
        <v>2021</v>
      </c>
      <c r="B947" t="s">
        <v>1943</v>
      </c>
      <c r="C947">
        <v>21217</v>
      </c>
      <c r="D947" t="s">
        <v>1944</v>
      </c>
      <c r="E947" t="s">
        <v>57</v>
      </c>
      <c r="F947" t="s">
        <v>64</v>
      </c>
      <c r="G947">
        <v>21</v>
      </c>
      <c r="H947" t="s">
        <v>1910</v>
      </c>
    </row>
    <row r="948" spans="1:8" x14ac:dyDescent="0.45">
      <c r="A948">
        <v>2021</v>
      </c>
      <c r="B948" t="s">
        <v>1945</v>
      </c>
      <c r="C948">
        <v>21218</v>
      </c>
      <c r="D948" t="s">
        <v>1946</v>
      </c>
      <c r="E948" t="s">
        <v>57</v>
      </c>
      <c r="F948" t="s">
        <v>64</v>
      </c>
      <c r="G948">
        <v>21</v>
      </c>
      <c r="H948" t="s">
        <v>1910</v>
      </c>
    </row>
    <row r="949" spans="1:8" x14ac:dyDescent="0.45">
      <c r="A949">
        <v>2021</v>
      </c>
      <c r="B949" t="s">
        <v>1947</v>
      </c>
      <c r="C949">
        <v>21219</v>
      </c>
      <c r="D949" t="s">
        <v>1948</v>
      </c>
      <c r="E949" t="s">
        <v>57</v>
      </c>
      <c r="F949" t="s">
        <v>64</v>
      </c>
      <c r="G949">
        <v>21</v>
      </c>
      <c r="H949" t="s">
        <v>1910</v>
      </c>
    </row>
    <row r="950" spans="1:8" x14ac:dyDescent="0.45">
      <c r="A950">
        <v>2021</v>
      </c>
      <c r="B950" t="s">
        <v>1949</v>
      </c>
      <c r="C950">
        <v>21220</v>
      </c>
      <c r="D950" t="s">
        <v>1950</v>
      </c>
      <c r="E950" t="s">
        <v>57</v>
      </c>
      <c r="F950" t="s">
        <v>64</v>
      </c>
      <c r="G950">
        <v>21</v>
      </c>
      <c r="H950" t="s">
        <v>1910</v>
      </c>
    </row>
    <row r="951" spans="1:8" x14ac:dyDescent="0.45">
      <c r="A951">
        <v>2021</v>
      </c>
      <c r="B951" t="s">
        <v>1951</v>
      </c>
      <c r="C951">
        <v>21221</v>
      </c>
      <c r="D951" t="s">
        <v>1952</v>
      </c>
      <c r="E951" t="s">
        <v>57</v>
      </c>
      <c r="F951" t="s">
        <v>64</v>
      </c>
      <c r="G951">
        <v>21</v>
      </c>
      <c r="H951" t="s">
        <v>1910</v>
      </c>
    </row>
    <row r="952" spans="1:8" x14ac:dyDescent="0.45">
      <c r="A952">
        <v>2021</v>
      </c>
      <c r="B952" t="s">
        <v>1953</v>
      </c>
      <c r="C952">
        <v>21302</v>
      </c>
      <c r="D952" t="s">
        <v>1954</v>
      </c>
      <c r="E952" t="s">
        <v>57</v>
      </c>
      <c r="F952" t="s">
        <v>131</v>
      </c>
      <c r="G952">
        <v>21</v>
      </c>
      <c r="H952" t="s">
        <v>1910</v>
      </c>
    </row>
    <row r="953" spans="1:8" x14ac:dyDescent="0.45">
      <c r="A953">
        <v>2021</v>
      </c>
      <c r="B953" t="s">
        <v>1955</v>
      </c>
      <c r="C953">
        <v>21303</v>
      </c>
      <c r="D953" t="s">
        <v>1956</v>
      </c>
      <c r="E953" t="s">
        <v>57</v>
      </c>
      <c r="F953" t="s">
        <v>131</v>
      </c>
      <c r="G953">
        <v>21</v>
      </c>
      <c r="H953" t="s">
        <v>1910</v>
      </c>
    </row>
    <row r="954" spans="1:8" x14ac:dyDescent="0.45">
      <c r="A954">
        <v>2021</v>
      </c>
      <c r="B954" t="s">
        <v>1957</v>
      </c>
      <c r="C954">
        <v>21341</v>
      </c>
      <c r="D954" t="s">
        <v>1958</v>
      </c>
      <c r="E954" t="s">
        <v>57</v>
      </c>
      <c r="F954" t="s">
        <v>131</v>
      </c>
      <c r="G954">
        <v>21</v>
      </c>
      <c r="H954" t="s">
        <v>1910</v>
      </c>
    </row>
    <row r="955" spans="1:8" x14ac:dyDescent="0.45">
      <c r="A955">
        <v>2021</v>
      </c>
      <c r="B955" t="s">
        <v>1959</v>
      </c>
      <c r="C955">
        <v>21361</v>
      </c>
      <c r="D955" t="s">
        <v>1960</v>
      </c>
      <c r="E955" t="s">
        <v>57</v>
      </c>
      <c r="F955" t="s">
        <v>131</v>
      </c>
      <c r="G955">
        <v>21</v>
      </c>
      <c r="H955" t="s">
        <v>1910</v>
      </c>
    </row>
    <row r="956" spans="1:8" x14ac:dyDescent="0.45">
      <c r="A956">
        <v>2021</v>
      </c>
      <c r="B956" t="s">
        <v>1961</v>
      </c>
      <c r="C956">
        <v>21362</v>
      </c>
      <c r="D956" t="s">
        <v>1962</v>
      </c>
      <c r="E956" t="s">
        <v>57</v>
      </c>
      <c r="F956" t="s">
        <v>131</v>
      </c>
      <c r="G956">
        <v>21</v>
      </c>
      <c r="H956" t="s">
        <v>1910</v>
      </c>
    </row>
    <row r="957" spans="1:8" x14ac:dyDescent="0.45">
      <c r="A957">
        <v>2021</v>
      </c>
      <c r="B957" t="s">
        <v>1963</v>
      </c>
      <c r="C957">
        <v>21381</v>
      </c>
      <c r="D957" t="s">
        <v>1964</v>
      </c>
      <c r="E957" t="s">
        <v>57</v>
      </c>
      <c r="F957" t="s">
        <v>131</v>
      </c>
      <c r="G957">
        <v>21</v>
      </c>
      <c r="H957" t="s">
        <v>1910</v>
      </c>
    </row>
    <row r="958" spans="1:8" x14ac:dyDescent="0.45">
      <c r="A958">
        <v>2021</v>
      </c>
      <c r="B958" t="s">
        <v>1965</v>
      </c>
      <c r="C958">
        <v>21382</v>
      </c>
      <c r="D958" t="s">
        <v>1966</v>
      </c>
      <c r="E958" t="s">
        <v>57</v>
      </c>
      <c r="F958" t="s">
        <v>131</v>
      </c>
      <c r="G958">
        <v>21</v>
      </c>
      <c r="H958" t="s">
        <v>1910</v>
      </c>
    </row>
    <row r="959" spans="1:8" x14ac:dyDescent="0.45">
      <c r="A959">
        <v>2021</v>
      </c>
      <c r="B959" t="s">
        <v>1967</v>
      </c>
      <c r="C959">
        <v>21383</v>
      </c>
      <c r="D959" t="s">
        <v>1968</v>
      </c>
      <c r="E959" t="s">
        <v>57</v>
      </c>
      <c r="F959" t="s">
        <v>131</v>
      </c>
      <c r="G959">
        <v>21</v>
      </c>
      <c r="H959" t="s">
        <v>1910</v>
      </c>
    </row>
    <row r="960" spans="1:8" x14ac:dyDescent="0.45">
      <c r="A960">
        <v>2021</v>
      </c>
      <c r="B960" t="s">
        <v>1969</v>
      </c>
      <c r="C960">
        <v>21401</v>
      </c>
      <c r="D960" t="s">
        <v>1970</v>
      </c>
      <c r="E960" t="s">
        <v>57</v>
      </c>
      <c r="F960" t="s">
        <v>131</v>
      </c>
      <c r="G960">
        <v>21</v>
      </c>
      <c r="H960" t="s">
        <v>1910</v>
      </c>
    </row>
    <row r="961" spans="1:8" x14ac:dyDescent="0.45">
      <c r="A961">
        <v>2021</v>
      </c>
      <c r="B961" t="s">
        <v>1971</v>
      </c>
      <c r="C961">
        <v>21403</v>
      </c>
      <c r="D961" t="s">
        <v>1972</v>
      </c>
      <c r="E961" t="s">
        <v>57</v>
      </c>
      <c r="F961" t="s">
        <v>131</v>
      </c>
      <c r="G961">
        <v>21</v>
      </c>
      <c r="H961" t="s">
        <v>1910</v>
      </c>
    </row>
    <row r="962" spans="1:8" x14ac:dyDescent="0.45">
      <c r="A962">
        <v>2021</v>
      </c>
      <c r="B962" t="s">
        <v>1973</v>
      </c>
      <c r="C962">
        <v>21404</v>
      </c>
      <c r="D962" t="s">
        <v>385</v>
      </c>
      <c r="E962" t="s">
        <v>57</v>
      </c>
      <c r="F962" t="s">
        <v>131</v>
      </c>
      <c r="G962">
        <v>21</v>
      </c>
      <c r="H962" t="s">
        <v>1910</v>
      </c>
    </row>
    <row r="963" spans="1:8" x14ac:dyDescent="0.45">
      <c r="A963">
        <v>2021</v>
      </c>
      <c r="B963" t="s">
        <v>1974</v>
      </c>
      <c r="C963">
        <v>21421</v>
      </c>
      <c r="D963" t="s">
        <v>1975</v>
      </c>
      <c r="E963" t="s">
        <v>57</v>
      </c>
      <c r="F963" t="s">
        <v>131</v>
      </c>
      <c r="G963">
        <v>21</v>
      </c>
      <c r="H963" t="s">
        <v>1910</v>
      </c>
    </row>
    <row r="964" spans="1:8" x14ac:dyDescent="0.45">
      <c r="A964">
        <v>2021</v>
      </c>
      <c r="B964" t="s">
        <v>1976</v>
      </c>
      <c r="C964">
        <v>21501</v>
      </c>
      <c r="D964" t="s">
        <v>1977</v>
      </c>
      <c r="E964" t="s">
        <v>57</v>
      </c>
      <c r="F964" t="s">
        <v>131</v>
      </c>
      <c r="G964">
        <v>21</v>
      </c>
      <c r="H964" t="s">
        <v>1910</v>
      </c>
    </row>
    <row r="965" spans="1:8" x14ac:dyDescent="0.45">
      <c r="A965">
        <v>2021</v>
      </c>
      <c r="B965" t="s">
        <v>1978</v>
      </c>
      <c r="C965">
        <v>21502</v>
      </c>
      <c r="D965" t="s">
        <v>1979</v>
      </c>
      <c r="E965" t="s">
        <v>57</v>
      </c>
      <c r="F965" t="s">
        <v>131</v>
      </c>
      <c r="G965">
        <v>21</v>
      </c>
      <c r="H965" t="s">
        <v>1910</v>
      </c>
    </row>
    <row r="966" spans="1:8" x14ac:dyDescent="0.45">
      <c r="A966">
        <v>2021</v>
      </c>
      <c r="B966" t="s">
        <v>1980</v>
      </c>
      <c r="C966">
        <v>21503</v>
      </c>
      <c r="D966" t="s">
        <v>1981</v>
      </c>
      <c r="E966" t="s">
        <v>57</v>
      </c>
      <c r="F966" t="s">
        <v>131</v>
      </c>
      <c r="G966">
        <v>21</v>
      </c>
      <c r="H966" t="s">
        <v>1910</v>
      </c>
    </row>
    <row r="967" spans="1:8" x14ac:dyDescent="0.45">
      <c r="A967">
        <v>2021</v>
      </c>
      <c r="B967" t="s">
        <v>1982</v>
      </c>
      <c r="C967">
        <v>21504</v>
      </c>
      <c r="D967" t="s">
        <v>1983</v>
      </c>
      <c r="E967" t="s">
        <v>57</v>
      </c>
      <c r="F967" t="s">
        <v>131</v>
      </c>
      <c r="G967">
        <v>21</v>
      </c>
      <c r="H967" t="s">
        <v>1910</v>
      </c>
    </row>
    <row r="968" spans="1:8" x14ac:dyDescent="0.45">
      <c r="A968">
        <v>2021</v>
      </c>
      <c r="B968" t="s">
        <v>1984</v>
      </c>
      <c r="C968">
        <v>21505</v>
      </c>
      <c r="D968" t="s">
        <v>1985</v>
      </c>
      <c r="E968" t="s">
        <v>57</v>
      </c>
      <c r="F968" t="s">
        <v>131</v>
      </c>
      <c r="G968">
        <v>21</v>
      </c>
      <c r="H968" t="s">
        <v>1910</v>
      </c>
    </row>
    <row r="969" spans="1:8" x14ac:dyDescent="0.45">
      <c r="A969">
        <v>2021</v>
      </c>
      <c r="B969" t="s">
        <v>1986</v>
      </c>
      <c r="C969">
        <v>21506</v>
      </c>
      <c r="D969" t="s">
        <v>1987</v>
      </c>
      <c r="E969" t="s">
        <v>57</v>
      </c>
      <c r="F969" t="s">
        <v>131</v>
      </c>
      <c r="G969">
        <v>21</v>
      </c>
      <c r="H969" t="s">
        <v>1910</v>
      </c>
    </row>
    <row r="970" spans="1:8" x14ac:dyDescent="0.45">
      <c r="A970">
        <v>2021</v>
      </c>
      <c r="B970" t="s">
        <v>1988</v>
      </c>
      <c r="C970">
        <v>21507</v>
      </c>
      <c r="D970" t="s">
        <v>1989</v>
      </c>
      <c r="E970" t="s">
        <v>57</v>
      </c>
      <c r="F970" t="s">
        <v>131</v>
      </c>
      <c r="G970">
        <v>21</v>
      </c>
      <c r="H970" t="s">
        <v>1910</v>
      </c>
    </row>
    <row r="971" spans="1:8" x14ac:dyDescent="0.45">
      <c r="A971">
        <v>2021</v>
      </c>
      <c r="B971" t="s">
        <v>1990</v>
      </c>
      <c r="C971">
        <v>21521</v>
      </c>
      <c r="D971" t="s">
        <v>1991</v>
      </c>
      <c r="E971" t="s">
        <v>57</v>
      </c>
      <c r="F971" t="s">
        <v>131</v>
      </c>
      <c r="G971">
        <v>21</v>
      </c>
      <c r="H971" t="s">
        <v>1910</v>
      </c>
    </row>
    <row r="972" spans="1:8" x14ac:dyDescent="0.45">
      <c r="A972">
        <v>2021</v>
      </c>
      <c r="B972" t="s">
        <v>1992</v>
      </c>
      <c r="C972">
        <v>21604</v>
      </c>
      <c r="D972" t="s">
        <v>1993</v>
      </c>
      <c r="E972" t="s">
        <v>57</v>
      </c>
      <c r="F972" t="s">
        <v>131</v>
      </c>
      <c r="G972">
        <v>21</v>
      </c>
      <c r="H972" t="s">
        <v>1910</v>
      </c>
    </row>
    <row r="973" spans="1:8" x14ac:dyDescent="0.45">
      <c r="A973">
        <v>2021</v>
      </c>
      <c r="B973" t="s">
        <v>1994</v>
      </c>
      <c r="C973">
        <v>22</v>
      </c>
      <c r="D973" t="s">
        <v>1995</v>
      </c>
      <c r="E973" t="s">
        <v>54</v>
      </c>
      <c r="F973" t="s">
        <v>54</v>
      </c>
      <c r="G973">
        <v>22</v>
      </c>
      <c r="H973" t="s">
        <v>1995</v>
      </c>
    </row>
    <row r="974" spans="1:8" x14ac:dyDescent="0.45">
      <c r="A974">
        <v>2021</v>
      </c>
      <c r="B974" t="s">
        <v>1996</v>
      </c>
      <c r="C974">
        <v>22100</v>
      </c>
      <c r="D974" t="s">
        <v>1997</v>
      </c>
      <c r="E974" t="s">
        <v>57</v>
      </c>
      <c r="F974" t="s">
        <v>58</v>
      </c>
      <c r="G974">
        <v>22</v>
      </c>
      <c r="H974" t="s">
        <v>1995</v>
      </c>
    </row>
    <row r="975" spans="1:8" x14ac:dyDescent="0.45">
      <c r="A975">
        <v>2021</v>
      </c>
      <c r="B975" t="s">
        <v>1998</v>
      </c>
      <c r="C975">
        <v>22130</v>
      </c>
      <c r="D975" t="s">
        <v>1999</v>
      </c>
      <c r="E975" t="s">
        <v>57</v>
      </c>
      <c r="F975" t="s">
        <v>58</v>
      </c>
      <c r="G975">
        <v>22</v>
      </c>
      <c r="H975" t="s">
        <v>1995</v>
      </c>
    </row>
    <row r="976" spans="1:8" x14ac:dyDescent="0.45">
      <c r="A976">
        <v>2021</v>
      </c>
      <c r="B976" t="s">
        <v>2000</v>
      </c>
      <c r="C976">
        <v>22203</v>
      </c>
      <c r="D976" t="s">
        <v>2001</v>
      </c>
      <c r="E976" t="s">
        <v>57</v>
      </c>
      <c r="F976" t="s">
        <v>64</v>
      </c>
      <c r="G976">
        <v>22</v>
      </c>
      <c r="H976" t="s">
        <v>1995</v>
      </c>
    </row>
    <row r="977" spans="1:8" x14ac:dyDescent="0.45">
      <c r="A977">
        <v>2021</v>
      </c>
      <c r="B977" t="s">
        <v>2002</v>
      </c>
      <c r="C977">
        <v>22205</v>
      </c>
      <c r="D977" t="s">
        <v>2003</v>
      </c>
      <c r="E977" t="s">
        <v>57</v>
      </c>
      <c r="F977" t="s">
        <v>64</v>
      </c>
      <c r="G977">
        <v>22</v>
      </c>
      <c r="H977" t="s">
        <v>1995</v>
      </c>
    </row>
    <row r="978" spans="1:8" x14ac:dyDescent="0.45">
      <c r="A978">
        <v>2021</v>
      </c>
      <c r="B978" t="s">
        <v>2004</v>
      </c>
      <c r="C978">
        <v>22206</v>
      </c>
      <c r="D978" t="s">
        <v>2005</v>
      </c>
      <c r="E978" t="s">
        <v>57</v>
      </c>
      <c r="F978" t="s">
        <v>64</v>
      </c>
      <c r="G978">
        <v>22</v>
      </c>
      <c r="H978" t="s">
        <v>1995</v>
      </c>
    </row>
    <row r="979" spans="1:8" x14ac:dyDescent="0.45">
      <c r="A979">
        <v>2021</v>
      </c>
      <c r="B979" t="s">
        <v>2006</v>
      </c>
      <c r="C979">
        <v>22207</v>
      </c>
      <c r="D979" t="s">
        <v>2007</v>
      </c>
      <c r="E979" t="s">
        <v>57</v>
      </c>
      <c r="F979" t="s">
        <v>64</v>
      </c>
      <c r="G979">
        <v>22</v>
      </c>
      <c r="H979" t="s">
        <v>1995</v>
      </c>
    </row>
    <row r="980" spans="1:8" x14ac:dyDescent="0.45">
      <c r="A980">
        <v>2021</v>
      </c>
      <c r="B980" t="s">
        <v>2008</v>
      </c>
      <c r="C980">
        <v>22208</v>
      </c>
      <c r="D980" t="s">
        <v>2009</v>
      </c>
      <c r="E980" t="s">
        <v>57</v>
      </c>
      <c r="F980" t="s">
        <v>64</v>
      </c>
      <c r="G980">
        <v>22</v>
      </c>
      <c r="H980" t="s">
        <v>1995</v>
      </c>
    </row>
    <row r="981" spans="1:8" x14ac:dyDescent="0.45">
      <c r="A981">
        <v>2021</v>
      </c>
      <c r="B981" t="s">
        <v>2010</v>
      </c>
      <c r="C981">
        <v>22209</v>
      </c>
      <c r="D981" t="s">
        <v>2011</v>
      </c>
      <c r="E981" t="s">
        <v>57</v>
      </c>
      <c r="F981" t="s">
        <v>64</v>
      </c>
      <c r="G981">
        <v>22</v>
      </c>
      <c r="H981" t="s">
        <v>1995</v>
      </c>
    </row>
    <row r="982" spans="1:8" x14ac:dyDescent="0.45">
      <c r="A982">
        <v>2021</v>
      </c>
      <c r="B982" t="s">
        <v>2012</v>
      </c>
      <c r="C982">
        <v>22210</v>
      </c>
      <c r="D982" t="s">
        <v>2013</v>
      </c>
      <c r="E982" t="s">
        <v>57</v>
      </c>
      <c r="F982" t="s">
        <v>64</v>
      </c>
      <c r="G982">
        <v>22</v>
      </c>
      <c r="H982" t="s">
        <v>1995</v>
      </c>
    </row>
    <row r="983" spans="1:8" x14ac:dyDescent="0.45">
      <c r="A983">
        <v>2021</v>
      </c>
      <c r="B983" t="s">
        <v>2014</v>
      </c>
      <c r="C983">
        <v>22211</v>
      </c>
      <c r="D983" t="s">
        <v>2015</v>
      </c>
      <c r="E983" t="s">
        <v>57</v>
      </c>
      <c r="F983" t="s">
        <v>64</v>
      </c>
      <c r="G983">
        <v>22</v>
      </c>
      <c r="H983" t="s">
        <v>1995</v>
      </c>
    </row>
    <row r="984" spans="1:8" x14ac:dyDescent="0.45">
      <c r="A984">
        <v>2021</v>
      </c>
      <c r="B984" t="s">
        <v>2016</v>
      </c>
      <c r="C984">
        <v>22212</v>
      </c>
      <c r="D984" t="s">
        <v>2017</v>
      </c>
      <c r="E984" t="s">
        <v>57</v>
      </c>
      <c r="F984" t="s">
        <v>64</v>
      </c>
      <c r="G984">
        <v>22</v>
      </c>
      <c r="H984" t="s">
        <v>1995</v>
      </c>
    </row>
    <row r="985" spans="1:8" x14ac:dyDescent="0.45">
      <c r="A985">
        <v>2021</v>
      </c>
      <c r="B985" t="s">
        <v>2018</v>
      </c>
      <c r="C985">
        <v>22213</v>
      </c>
      <c r="D985" t="s">
        <v>2019</v>
      </c>
      <c r="E985" t="s">
        <v>57</v>
      </c>
      <c r="F985" t="s">
        <v>64</v>
      </c>
      <c r="G985">
        <v>22</v>
      </c>
      <c r="H985" t="s">
        <v>1995</v>
      </c>
    </row>
    <row r="986" spans="1:8" x14ac:dyDescent="0.45">
      <c r="A986">
        <v>2021</v>
      </c>
      <c r="B986" t="s">
        <v>2020</v>
      </c>
      <c r="C986">
        <v>22214</v>
      </c>
      <c r="D986" t="s">
        <v>2021</v>
      </c>
      <c r="E986" t="s">
        <v>57</v>
      </c>
      <c r="F986" t="s">
        <v>64</v>
      </c>
      <c r="G986">
        <v>22</v>
      </c>
      <c r="H986" t="s">
        <v>1995</v>
      </c>
    </row>
    <row r="987" spans="1:8" x14ac:dyDescent="0.45">
      <c r="A987">
        <v>2021</v>
      </c>
      <c r="B987" t="s">
        <v>2022</v>
      </c>
      <c r="C987">
        <v>22215</v>
      </c>
      <c r="D987" t="s">
        <v>2023</v>
      </c>
      <c r="E987" t="s">
        <v>57</v>
      </c>
      <c r="F987" t="s">
        <v>64</v>
      </c>
      <c r="G987">
        <v>22</v>
      </c>
      <c r="H987" t="s">
        <v>1995</v>
      </c>
    </row>
    <row r="988" spans="1:8" x14ac:dyDescent="0.45">
      <c r="A988">
        <v>2021</v>
      </c>
      <c r="B988" t="s">
        <v>2024</v>
      </c>
      <c r="C988">
        <v>22216</v>
      </c>
      <c r="D988" t="s">
        <v>2025</v>
      </c>
      <c r="E988" t="s">
        <v>57</v>
      </c>
      <c r="F988" t="s">
        <v>64</v>
      </c>
      <c r="G988">
        <v>22</v>
      </c>
      <c r="H988" t="s">
        <v>1995</v>
      </c>
    </row>
    <row r="989" spans="1:8" x14ac:dyDescent="0.45">
      <c r="A989">
        <v>2021</v>
      </c>
      <c r="B989" t="s">
        <v>2026</v>
      </c>
      <c r="C989">
        <v>22219</v>
      </c>
      <c r="D989" t="s">
        <v>2027</v>
      </c>
      <c r="E989" t="s">
        <v>57</v>
      </c>
      <c r="F989" t="s">
        <v>64</v>
      </c>
      <c r="G989">
        <v>22</v>
      </c>
      <c r="H989" t="s">
        <v>1995</v>
      </c>
    </row>
    <row r="990" spans="1:8" x14ac:dyDescent="0.45">
      <c r="A990">
        <v>2021</v>
      </c>
      <c r="B990" t="s">
        <v>2028</v>
      </c>
      <c r="C990">
        <v>22220</v>
      </c>
      <c r="D990" t="s">
        <v>2029</v>
      </c>
      <c r="E990" t="s">
        <v>57</v>
      </c>
      <c r="F990" t="s">
        <v>64</v>
      </c>
      <c r="G990">
        <v>22</v>
      </c>
      <c r="H990" t="s">
        <v>1995</v>
      </c>
    </row>
    <row r="991" spans="1:8" x14ac:dyDescent="0.45">
      <c r="A991">
        <v>2021</v>
      </c>
      <c r="B991" t="s">
        <v>2030</v>
      </c>
      <c r="C991">
        <v>22221</v>
      </c>
      <c r="D991" t="s">
        <v>2031</v>
      </c>
      <c r="E991" t="s">
        <v>57</v>
      </c>
      <c r="F991" t="s">
        <v>64</v>
      </c>
      <c r="G991">
        <v>22</v>
      </c>
      <c r="H991" t="s">
        <v>1995</v>
      </c>
    </row>
    <row r="992" spans="1:8" x14ac:dyDescent="0.45">
      <c r="A992">
        <v>2021</v>
      </c>
      <c r="B992" t="s">
        <v>2032</v>
      </c>
      <c r="C992">
        <v>22222</v>
      </c>
      <c r="D992" t="s">
        <v>2033</v>
      </c>
      <c r="E992" t="s">
        <v>57</v>
      </c>
      <c r="F992" t="s">
        <v>64</v>
      </c>
      <c r="G992">
        <v>22</v>
      </c>
      <c r="H992" t="s">
        <v>1995</v>
      </c>
    </row>
    <row r="993" spans="1:8" x14ac:dyDescent="0.45">
      <c r="A993">
        <v>2021</v>
      </c>
      <c r="B993" t="s">
        <v>2034</v>
      </c>
      <c r="C993">
        <v>22223</v>
      </c>
      <c r="D993" t="s">
        <v>2035</v>
      </c>
      <c r="E993" t="s">
        <v>57</v>
      </c>
      <c r="F993" t="s">
        <v>64</v>
      </c>
      <c r="G993">
        <v>22</v>
      </c>
      <c r="H993" t="s">
        <v>1995</v>
      </c>
    </row>
    <row r="994" spans="1:8" x14ac:dyDescent="0.45">
      <c r="A994">
        <v>2021</v>
      </c>
      <c r="B994" t="s">
        <v>2036</v>
      </c>
      <c r="C994">
        <v>22224</v>
      </c>
      <c r="D994" t="s">
        <v>2037</v>
      </c>
      <c r="E994" t="s">
        <v>57</v>
      </c>
      <c r="F994" t="s">
        <v>64</v>
      </c>
      <c r="G994">
        <v>22</v>
      </c>
      <c r="H994" t="s">
        <v>1995</v>
      </c>
    </row>
    <row r="995" spans="1:8" x14ac:dyDescent="0.45">
      <c r="A995">
        <v>2021</v>
      </c>
      <c r="B995" t="s">
        <v>2038</v>
      </c>
      <c r="C995">
        <v>22225</v>
      </c>
      <c r="D995" t="s">
        <v>2039</v>
      </c>
      <c r="E995" t="s">
        <v>57</v>
      </c>
      <c r="F995" t="s">
        <v>64</v>
      </c>
      <c r="G995">
        <v>22</v>
      </c>
      <c r="H995" t="s">
        <v>1995</v>
      </c>
    </row>
    <row r="996" spans="1:8" x14ac:dyDescent="0.45">
      <c r="A996">
        <v>2021</v>
      </c>
      <c r="B996" t="s">
        <v>2040</v>
      </c>
      <c r="C996">
        <v>22226</v>
      </c>
      <c r="D996" t="s">
        <v>2041</v>
      </c>
      <c r="E996" t="s">
        <v>57</v>
      </c>
      <c r="F996" t="s">
        <v>64</v>
      </c>
      <c r="G996">
        <v>22</v>
      </c>
      <c r="H996" t="s">
        <v>1995</v>
      </c>
    </row>
    <row r="997" spans="1:8" x14ac:dyDescent="0.45">
      <c r="A997">
        <v>2021</v>
      </c>
      <c r="B997" t="s">
        <v>2042</v>
      </c>
      <c r="C997">
        <v>22301</v>
      </c>
      <c r="D997" t="s">
        <v>2043</v>
      </c>
      <c r="E997" t="s">
        <v>57</v>
      </c>
      <c r="F997" t="s">
        <v>131</v>
      </c>
      <c r="G997">
        <v>22</v>
      </c>
      <c r="H997" t="s">
        <v>1995</v>
      </c>
    </row>
    <row r="998" spans="1:8" x14ac:dyDescent="0.45">
      <c r="A998">
        <v>2021</v>
      </c>
      <c r="B998" t="s">
        <v>2044</v>
      </c>
      <c r="C998">
        <v>22302</v>
      </c>
      <c r="D998" t="s">
        <v>2045</v>
      </c>
      <c r="E998" t="s">
        <v>57</v>
      </c>
      <c r="F998" t="s">
        <v>131</v>
      </c>
      <c r="G998">
        <v>22</v>
      </c>
      <c r="H998" t="s">
        <v>1995</v>
      </c>
    </row>
    <row r="999" spans="1:8" x14ac:dyDescent="0.45">
      <c r="A999">
        <v>2021</v>
      </c>
      <c r="B999" t="s">
        <v>2046</v>
      </c>
      <c r="C999">
        <v>22304</v>
      </c>
      <c r="D999" t="s">
        <v>2047</v>
      </c>
      <c r="E999" t="s">
        <v>57</v>
      </c>
      <c r="F999" t="s">
        <v>131</v>
      </c>
      <c r="G999">
        <v>22</v>
      </c>
      <c r="H999" t="s">
        <v>1995</v>
      </c>
    </row>
    <row r="1000" spans="1:8" x14ac:dyDescent="0.45">
      <c r="A1000">
        <v>2021</v>
      </c>
      <c r="B1000" t="s">
        <v>2048</v>
      </c>
      <c r="C1000">
        <v>22305</v>
      </c>
      <c r="D1000" t="s">
        <v>2049</v>
      </c>
      <c r="E1000" t="s">
        <v>57</v>
      </c>
      <c r="F1000" t="s">
        <v>131</v>
      </c>
      <c r="G1000">
        <v>22</v>
      </c>
      <c r="H1000" t="s">
        <v>1995</v>
      </c>
    </row>
    <row r="1001" spans="1:8" x14ac:dyDescent="0.45">
      <c r="A1001">
        <v>2021</v>
      </c>
      <c r="B1001" t="s">
        <v>2050</v>
      </c>
      <c r="C1001">
        <v>22306</v>
      </c>
      <c r="D1001" t="s">
        <v>2051</v>
      </c>
      <c r="E1001" t="s">
        <v>57</v>
      </c>
      <c r="F1001" t="s">
        <v>131</v>
      </c>
      <c r="G1001">
        <v>22</v>
      </c>
      <c r="H1001" t="s">
        <v>1995</v>
      </c>
    </row>
    <row r="1002" spans="1:8" x14ac:dyDescent="0.45">
      <c r="A1002">
        <v>2021</v>
      </c>
      <c r="B1002" t="s">
        <v>2052</v>
      </c>
      <c r="C1002">
        <v>22325</v>
      </c>
      <c r="D1002" t="s">
        <v>2053</v>
      </c>
      <c r="E1002" t="s">
        <v>57</v>
      </c>
      <c r="F1002" t="s">
        <v>131</v>
      </c>
      <c r="G1002">
        <v>22</v>
      </c>
      <c r="H1002" t="s">
        <v>1995</v>
      </c>
    </row>
    <row r="1003" spans="1:8" x14ac:dyDescent="0.45">
      <c r="A1003">
        <v>2021</v>
      </c>
      <c r="B1003" t="s">
        <v>2054</v>
      </c>
      <c r="C1003">
        <v>22341</v>
      </c>
      <c r="D1003" t="s">
        <v>371</v>
      </c>
      <c r="E1003" t="s">
        <v>57</v>
      </c>
      <c r="F1003" t="s">
        <v>131</v>
      </c>
      <c r="G1003">
        <v>22</v>
      </c>
      <c r="H1003" t="s">
        <v>1995</v>
      </c>
    </row>
    <row r="1004" spans="1:8" x14ac:dyDescent="0.45">
      <c r="A1004">
        <v>2021</v>
      </c>
      <c r="B1004" t="s">
        <v>2055</v>
      </c>
      <c r="C1004">
        <v>22342</v>
      </c>
      <c r="D1004" t="s">
        <v>2056</v>
      </c>
      <c r="E1004" t="s">
        <v>57</v>
      </c>
      <c r="F1004" t="s">
        <v>131</v>
      </c>
      <c r="G1004">
        <v>22</v>
      </c>
      <c r="H1004" t="s">
        <v>1995</v>
      </c>
    </row>
    <row r="1005" spans="1:8" x14ac:dyDescent="0.45">
      <c r="A1005">
        <v>2021</v>
      </c>
      <c r="B1005" t="s">
        <v>2057</v>
      </c>
      <c r="C1005">
        <v>22344</v>
      </c>
      <c r="D1005" t="s">
        <v>2058</v>
      </c>
      <c r="E1005" t="s">
        <v>57</v>
      </c>
      <c r="F1005" t="s">
        <v>131</v>
      </c>
      <c r="G1005">
        <v>22</v>
      </c>
      <c r="H1005" t="s">
        <v>1995</v>
      </c>
    </row>
    <row r="1006" spans="1:8" x14ac:dyDescent="0.45">
      <c r="A1006">
        <v>2021</v>
      </c>
      <c r="B1006" t="s">
        <v>2059</v>
      </c>
      <c r="C1006">
        <v>22424</v>
      </c>
      <c r="D1006" t="s">
        <v>2060</v>
      </c>
      <c r="E1006" t="s">
        <v>57</v>
      </c>
      <c r="F1006" t="s">
        <v>131</v>
      </c>
      <c r="G1006">
        <v>22</v>
      </c>
      <c r="H1006" t="s">
        <v>1995</v>
      </c>
    </row>
    <row r="1007" spans="1:8" x14ac:dyDescent="0.45">
      <c r="A1007">
        <v>2021</v>
      </c>
      <c r="B1007" t="s">
        <v>2061</v>
      </c>
      <c r="C1007">
        <v>22429</v>
      </c>
      <c r="D1007" t="s">
        <v>2062</v>
      </c>
      <c r="E1007" t="s">
        <v>57</v>
      </c>
      <c r="F1007" t="s">
        <v>131</v>
      </c>
      <c r="G1007">
        <v>22</v>
      </c>
      <c r="H1007" t="s">
        <v>1995</v>
      </c>
    </row>
    <row r="1008" spans="1:8" x14ac:dyDescent="0.45">
      <c r="A1008">
        <v>2021</v>
      </c>
      <c r="B1008" t="s">
        <v>2063</v>
      </c>
      <c r="C1008">
        <v>22461</v>
      </c>
      <c r="D1008" t="s">
        <v>147</v>
      </c>
      <c r="E1008" t="s">
        <v>57</v>
      </c>
      <c r="F1008" t="s">
        <v>131</v>
      </c>
      <c r="G1008">
        <v>22</v>
      </c>
      <c r="H1008" t="s">
        <v>1995</v>
      </c>
    </row>
    <row r="1009" spans="1:8" x14ac:dyDescent="0.45">
      <c r="A1009">
        <v>2021</v>
      </c>
      <c r="B1009" t="s">
        <v>2064</v>
      </c>
      <c r="C1009">
        <v>23</v>
      </c>
      <c r="D1009" t="s">
        <v>2065</v>
      </c>
      <c r="E1009" t="s">
        <v>54</v>
      </c>
      <c r="F1009" t="s">
        <v>54</v>
      </c>
      <c r="G1009">
        <v>23</v>
      </c>
      <c r="H1009" t="s">
        <v>2065</v>
      </c>
    </row>
    <row r="1010" spans="1:8" x14ac:dyDescent="0.45">
      <c r="A1010">
        <v>2021</v>
      </c>
      <c r="B1010" t="s">
        <v>2066</v>
      </c>
      <c r="C1010">
        <v>23100</v>
      </c>
      <c r="D1010" t="s">
        <v>2067</v>
      </c>
      <c r="E1010" t="s">
        <v>57</v>
      </c>
      <c r="F1010" t="s">
        <v>58</v>
      </c>
      <c r="G1010">
        <v>23</v>
      </c>
      <c r="H1010" t="s">
        <v>2065</v>
      </c>
    </row>
    <row r="1011" spans="1:8" x14ac:dyDescent="0.45">
      <c r="A1011">
        <v>2021</v>
      </c>
      <c r="B1011" t="s">
        <v>2068</v>
      </c>
      <c r="C1011">
        <v>23201</v>
      </c>
      <c r="D1011" t="s">
        <v>2069</v>
      </c>
      <c r="E1011" t="s">
        <v>57</v>
      </c>
      <c r="F1011" t="s">
        <v>61</v>
      </c>
      <c r="G1011">
        <v>23</v>
      </c>
      <c r="H1011" t="s">
        <v>2065</v>
      </c>
    </row>
    <row r="1012" spans="1:8" x14ac:dyDescent="0.45">
      <c r="A1012">
        <v>2021</v>
      </c>
      <c r="B1012" t="s">
        <v>2070</v>
      </c>
      <c r="C1012">
        <v>23202</v>
      </c>
      <c r="D1012" t="s">
        <v>2071</v>
      </c>
      <c r="E1012" t="s">
        <v>57</v>
      </c>
      <c r="F1012" t="s">
        <v>61</v>
      </c>
      <c r="G1012">
        <v>23</v>
      </c>
      <c r="H1012" t="s">
        <v>2065</v>
      </c>
    </row>
    <row r="1013" spans="1:8" x14ac:dyDescent="0.45">
      <c r="A1013">
        <v>2021</v>
      </c>
      <c r="B1013" t="s">
        <v>2072</v>
      </c>
      <c r="C1013">
        <v>23203</v>
      </c>
      <c r="D1013" t="s">
        <v>2073</v>
      </c>
      <c r="E1013" t="s">
        <v>57</v>
      </c>
      <c r="F1013" t="s">
        <v>3697</v>
      </c>
      <c r="G1013">
        <v>23</v>
      </c>
      <c r="H1013" t="s">
        <v>2065</v>
      </c>
    </row>
    <row r="1014" spans="1:8" x14ac:dyDescent="0.45">
      <c r="A1014">
        <v>2021</v>
      </c>
      <c r="B1014" t="s">
        <v>2074</v>
      </c>
      <c r="C1014">
        <v>23204</v>
      </c>
      <c r="D1014" t="s">
        <v>2075</v>
      </c>
      <c r="E1014" t="s">
        <v>57</v>
      </c>
      <c r="F1014" t="s">
        <v>64</v>
      </c>
      <c r="G1014">
        <v>23</v>
      </c>
      <c r="H1014" t="s">
        <v>2065</v>
      </c>
    </row>
    <row r="1015" spans="1:8" x14ac:dyDescent="0.45">
      <c r="A1015">
        <v>2021</v>
      </c>
      <c r="B1015" t="s">
        <v>2076</v>
      </c>
      <c r="C1015">
        <v>23205</v>
      </c>
      <c r="D1015" t="s">
        <v>2077</v>
      </c>
      <c r="E1015" t="s">
        <v>57</v>
      </c>
      <c r="F1015" t="s">
        <v>64</v>
      </c>
      <c r="G1015">
        <v>23</v>
      </c>
      <c r="H1015" t="s">
        <v>2065</v>
      </c>
    </row>
    <row r="1016" spans="1:8" x14ac:dyDescent="0.45">
      <c r="A1016">
        <v>2021</v>
      </c>
      <c r="B1016" t="s">
        <v>2078</v>
      </c>
      <c r="C1016">
        <v>23206</v>
      </c>
      <c r="D1016" t="s">
        <v>2079</v>
      </c>
      <c r="E1016" t="s">
        <v>57</v>
      </c>
      <c r="F1016" t="s">
        <v>64</v>
      </c>
      <c r="G1016">
        <v>23</v>
      </c>
      <c r="H1016" t="s">
        <v>2065</v>
      </c>
    </row>
    <row r="1017" spans="1:8" x14ac:dyDescent="0.45">
      <c r="A1017">
        <v>2021</v>
      </c>
      <c r="B1017" t="s">
        <v>2080</v>
      </c>
      <c r="C1017">
        <v>23207</v>
      </c>
      <c r="D1017" t="s">
        <v>2081</v>
      </c>
      <c r="E1017" t="s">
        <v>57</v>
      </c>
      <c r="F1017" t="s">
        <v>64</v>
      </c>
      <c r="G1017">
        <v>23</v>
      </c>
      <c r="H1017" t="s">
        <v>2065</v>
      </c>
    </row>
    <row r="1018" spans="1:8" x14ac:dyDescent="0.45">
      <c r="A1018">
        <v>2021</v>
      </c>
      <c r="B1018" t="s">
        <v>2082</v>
      </c>
      <c r="C1018">
        <v>23208</v>
      </c>
      <c r="D1018" t="s">
        <v>2083</v>
      </c>
      <c r="E1018" t="s">
        <v>57</v>
      </c>
      <c r="F1018" t="s">
        <v>64</v>
      </c>
      <c r="G1018">
        <v>23</v>
      </c>
      <c r="H1018" t="s">
        <v>2065</v>
      </c>
    </row>
    <row r="1019" spans="1:8" x14ac:dyDescent="0.45">
      <c r="A1019">
        <v>2021</v>
      </c>
      <c r="B1019" t="s">
        <v>2084</v>
      </c>
      <c r="C1019">
        <v>23209</v>
      </c>
      <c r="D1019" t="s">
        <v>2085</v>
      </c>
      <c r="E1019" t="s">
        <v>57</v>
      </c>
      <c r="F1019" t="s">
        <v>64</v>
      </c>
      <c r="G1019">
        <v>23</v>
      </c>
      <c r="H1019" t="s">
        <v>2065</v>
      </c>
    </row>
    <row r="1020" spans="1:8" x14ac:dyDescent="0.45">
      <c r="A1020">
        <v>2021</v>
      </c>
      <c r="B1020" t="s">
        <v>2086</v>
      </c>
      <c r="C1020">
        <v>23210</v>
      </c>
      <c r="D1020" t="s">
        <v>2087</v>
      </c>
      <c r="E1020" t="s">
        <v>57</v>
      </c>
      <c r="F1020" t="s">
        <v>64</v>
      </c>
      <c r="G1020">
        <v>23</v>
      </c>
      <c r="H1020" t="s">
        <v>2065</v>
      </c>
    </row>
    <row r="1021" spans="1:8" x14ac:dyDescent="0.45">
      <c r="A1021">
        <v>2021</v>
      </c>
      <c r="B1021" t="s">
        <v>2088</v>
      </c>
      <c r="C1021">
        <v>23211</v>
      </c>
      <c r="D1021" t="s">
        <v>2089</v>
      </c>
      <c r="E1021" t="s">
        <v>57</v>
      </c>
      <c r="F1021" t="s">
        <v>61</v>
      </c>
      <c r="G1021">
        <v>23</v>
      </c>
      <c r="H1021" t="s">
        <v>2065</v>
      </c>
    </row>
    <row r="1022" spans="1:8" x14ac:dyDescent="0.45">
      <c r="A1022">
        <v>2021</v>
      </c>
      <c r="B1022" t="s">
        <v>2090</v>
      </c>
      <c r="C1022">
        <v>23212</v>
      </c>
      <c r="D1022" t="s">
        <v>2091</v>
      </c>
      <c r="E1022" t="s">
        <v>57</v>
      </c>
      <c r="F1022" t="s">
        <v>64</v>
      </c>
      <c r="G1022">
        <v>23</v>
      </c>
      <c r="H1022" t="s">
        <v>2065</v>
      </c>
    </row>
    <row r="1023" spans="1:8" x14ac:dyDescent="0.45">
      <c r="A1023">
        <v>2021</v>
      </c>
      <c r="B1023" t="s">
        <v>2092</v>
      </c>
      <c r="C1023">
        <v>23213</v>
      </c>
      <c r="D1023" t="s">
        <v>2093</v>
      </c>
      <c r="E1023" t="s">
        <v>57</v>
      </c>
      <c r="F1023" t="s">
        <v>64</v>
      </c>
      <c r="G1023">
        <v>23</v>
      </c>
      <c r="H1023" t="s">
        <v>2065</v>
      </c>
    </row>
    <row r="1024" spans="1:8" x14ac:dyDescent="0.45">
      <c r="A1024">
        <v>2021</v>
      </c>
      <c r="B1024" t="s">
        <v>2094</v>
      </c>
      <c r="C1024">
        <v>23214</v>
      </c>
      <c r="D1024" t="s">
        <v>2095</v>
      </c>
      <c r="E1024" t="s">
        <v>57</v>
      </c>
      <c r="F1024" t="s">
        <v>64</v>
      </c>
      <c r="G1024">
        <v>23</v>
      </c>
      <c r="H1024" t="s">
        <v>2065</v>
      </c>
    </row>
    <row r="1025" spans="1:8" x14ac:dyDescent="0.45">
      <c r="A1025">
        <v>2021</v>
      </c>
      <c r="B1025" t="s">
        <v>2096</v>
      </c>
      <c r="C1025">
        <v>23215</v>
      </c>
      <c r="D1025" t="s">
        <v>2097</v>
      </c>
      <c r="E1025" t="s">
        <v>57</v>
      </c>
      <c r="F1025" t="s">
        <v>64</v>
      </c>
      <c r="G1025">
        <v>23</v>
      </c>
      <c r="H1025" t="s">
        <v>2065</v>
      </c>
    </row>
    <row r="1026" spans="1:8" x14ac:dyDescent="0.45">
      <c r="A1026">
        <v>2021</v>
      </c>
      <c r="B1026" t="s">
        <v>2098</v>
      </c>
      <c r="C1026">
        <v>23216</v>
      </c>
      <c r="D1026" t="s">
        <v>2099</v>
      </c>
      <c r="E1026" t="s">
        <v>57</v>
      </c>
      <c r="F1026" t="s">
        <v>64</v>
      </c>
      <c r="G1026">
        <v>23</v>
      </c>
      <c r="H1026" t="s">
        <v>2065</v>
      </c>
    </row>
    <row r="1027" spans="1:8" x14ac:dyDescent="0.45">
      <c r="A1027">
        <v>2021</v>
      </c>
      <c r="B1027" t="s">
        <v>2100</v>
      </c>
      <c r="C1027">
        <v>23217</v>
      </c>
      <c r="D1027" t="s">
        <v>2101</v>
      </c>
      <c r="E1027" t="s">
        <v>57</v>
      </c>
      <c r="F1027" t="s">
        <v>64</v>
      </c>
      <c r="G1027">
        <v>23</v>
      </c>
      <c r="H1027" t="s">
        <v>2065</v>
      </c>
    </row>
    <row r="1028" spans="1:8" x14ac:dyDescent="0.45">
      <c r="A1028">
        <v>2021</v>
      </c>
      <c r="B1028" t="s">
        <v>2102</v>
      </c>
      <c r="C1028">
        <v>23219</v>
      </c>
      <c r="D1028" t="s">
        <v>2103</v>
      </c>
      <c r="E1028" t="s">
        <v>57</v>
      </c>
      <c r="F1028" t="s">
        <v>64</v>
      </c>
      <c r="G1028">
        <v>23</v>
      </c>
      <c r="H1028" t="s">
        <v>2065</v>
      </c>
    </row>
    <row r="1029" spans="1:8" x14ac:dyDescent="0.45">
      <c r="A1029">
        <v>2021</v>
      </c>
      <c r="B1029" t="s">
        <v>2104</v>
      </c>
      <c r="C1029">
        <v>23220</v>
      </c>
      <c r="D1029" t="s">
        <v>2105</v>
      </c>
      <c r="E1029" t="s">
        <v>57</v>
      </c>
      <c r="F1029" t="s">
        <v>64</v>
      </c>
      <c r="G1029">
        <v>23</v>
      </c>
      <c r="H1029" t="s">
        <v>2065</v>
      </c>
    </row>
    <row r="1030" spans="1:8" x14ac:dyDescent="0.45">
      <c r="A1030">
        <v>2021</v>
      </c>
      <c r="B1030" t="s">
        <v>2106</v>
      </c>
      <c r="C1030">
        <v>23221</v>
      </c>
      <c r="D1030" t="s">
        <v>2107</v>
      </c>
      <c r="E1030" t="s">
        <v>57</v>
      </c>
      <c r="F1030" t="s">
        <v>64</v>
      </c>
      <c r="G1030">
        <v>23</v>
      </c>
      <c r="H1030" t="s">
        <v>2065</v>
      </c>
    </row>
    <row r="1031" spans="1:8" x14ac:dyDescent="0.45">
      <c r="A1031">
        <v>2021</v>
      </c>
      <c r="B1031" t="s">
        <v>2108</v>
      </c>
      <c r="C1031">
        <v>23222</v>
      </c>
      <c r="D1031" t="s">
        <v>2109</v>
      </c>
      <c r="E1031" t="s">
        <v>57</v>
      </c>
      <c r="F1031" t="s">
        <v>64</v>
      </c>
      <c r="G1031">
        <v>23</v>
      </c>
      <c r="H1031" t="s">
        <v>2065</v>
      </c>
    </row>
    <row r="1032" spans="1:8" x14ac:dyDescent="0.45">
      <c r="A1032">
        <v>2021</v>
      </c>
      <c r="B1032" t="s">
        <v>2110</v>
      </c>
      <c r="C1032">
        <v>23223</v>
      </c>
      <c r="D1032" t="s">
        <v>2111</v>
      </c>
      <c r="E1032" t="s">
        <v>57</v>
      </c>
      <c r="F1032" t="s">
        <v>64</v>
      </c>
      <c r="G1032">
        <v>23</v>
      </c>
      <c r="H1032" t="s">
        <v>2065</v>
      </c>
    </row>
    <row r="1033" spans="1:8" x14ac:dyDescent="0.45">
      <c r="A1033">
        <v>2021</v>
      </c>
      <c r="B1033" t="s">
        <v>2112</v>
      </c>
      <c r="C1033">
        <v>23224</v>
      </c>
      <c r="D1033" t="s">
        <v>2113</v>
      </c>
      <c r="E1033" t="s">
        <v>57</v>
      </c>
      <c r="F1033" t="s">
        <v>64</v>
      </c>
      <c r="G1033">
        <v>23</v>
      </c>
      <c r="H1033" t="s">
        <v>2065</v>
      </c>
    </row>
    <row r="1034" spans="1:8" x14ac:dyDescent="0.45">
      <c r="A1034">
        <v>2021</v>
      </c>
      <c r="B1034" t="s">
        <v>2114</v>
      </c>
      <c r="C1034">
        <v>23225</v>
      </c>
      <c r="D1034" t="s">
        <v>2115</v>
      </c>
      <c r="E1034" t="s">
        <v>57</v>
      </c>
      <c r="F1034" t="s">
        <v>64</v>
      </c>
      <c r="G1034">
        <v>23</v>
      </c>
      <c r="H1034" t="s">
        <v>2065</v>
      </c>
    </row>
    <row r="1035" spans="1:8" x14ac:dyDescent="0.45">
      <c r="A1035">
        <v>2021</v>
      </c>
      <c r="B1035" t="s">
        <v>2116</v>
      </c>
      <c r="C1035">
        <v>23226</v>
      </c>
      <c r="D1035" t="s">
        <v>2117</v>
      </c>
      <c r="E1035" t="s">
        <v>57</v>
      </c>
      <c r="F1035" t="s">
        <v>64</v>
      </c>
      <c r="G1035">
        <v>23</v>
      </c>
      <c r="H1035" t="s">
        <v>2065</v>
      </c>
    </row>
    <row r="1036" spans="1:8" x14ac:dyDescent="0.45">
      <c r="A1036">
        <v>2021</v>
      </c>
      <c r="B1036" t="s">
        <v>2118</v>
      </c>
      <c r="C1036">
        <v>23227</v>
      </c>
      <c r="D1036" t="s">
        <v>2119</v>
      </c>
      <c r="E1036" t="s">
        <v>57</v>
      </c>
      <c r="F1036" t="s">
        <v>64</v>
      </c>
      <c r="G1036">
        <v>23</v>
      </c>
      <c r="H1036" t="s">
        <v>2065</v>
      </c>
    </row>
    <row r="1037" spans="1:8" x14ac:dyDescent="0.45">
      <c r="A1037">
        <v>2021</v>
      </c>
      <c r="B1037" t="s">
        <v>2120</v>
      </c>
      <c r="C1037">
        <v>23228</v>
      </c>
      <c r="D1037" t="s">
        <v>2121</v>
      </c>
      <c r="E1037" t="s">
        <v>57</v>
      </c>
      <c r="F1037" t="s">
        <v>64</v>
      </c>
      <c r="G1037">
        <v>23</v>
      </c>
      <c r="H1037" t="s">
        <v>2065</v>
      </c>
    </row>
    <row r="1038" spans="1:8" x14ac:dyDescent="0.45">
      <c r="A1038">
        <v>2021</v>
      </c>
      <c r="B1038" t="s">
        <v>2122</v>
      </c>
      <c r="C1038">
        <v>23229</v>
      </c>
      <c r="D1038" t="s">
        <v>2123</v>
      </c>
      <c r="E1038" t="s">
        <v>57</v>
      </c>
      <c r="F1038" t="s">
        <v>64</v>
      </c>
      <c r="G1038">
        <v>23</v>
      </c>
      <c r="H1038" t="s">
        <v>2065</v>
      </c>
    </row>
    <row r="1039" spans="1:8" x14ac:dyDescent="0.45">
      <c r="A1039">
        <v>2021</v>
      </c>
      <c r="B1039" t="s">
        <v>2124</v>
      </c>
      <c r="C1039">
        <v>23230</v>
      </c>
      <c r="D1039" t="s">
        <v>2125</v>
      </c>
      <c r="E1039" t="s">
        <v>57</v>
      </c>
      <c r="F1039" t="s">
        <v>64</v>
      </c>
      <c r="G1039">
        <v>23</v>
      </c>
      <c r="H1039" t="s">
        <v>2065</v>
      </c>
    </row>
    <row r="1040" spans="1:8" x14ac:dyDescent="0.45">
      <c r="A1040">
        <v>2021</v>
      </c>
      <c r="B1040" t="s">
        <v>2126</v>
      </c>
      <c r="C1040">
        <v>23231</v>
      </c>
      <c r="D1040" t="s">
        <v>2127</v>
      </c>
      <c r="E1040" t="s">
        <v>57</v>
      </c>
      <c r="F1040" t="s">
        <v>64</v>
      </c>
      <c r="G1040">
        <v>23</v>
      </c>
      <c r="H1040" t="s">
        <v>2065</v>
      </c>
    </row>
    <row r="1041" spans="1:8" x14ac:dyDescent="0.45">
      <c r="A1041">
        <v>2021</v>
      </c>
      <c r="B1041" t="s">
        <v>2128</v>
      </c>
      <c r="C1041">
        <v>23232</v>
      </c>
      <c r="D1041" t="s">
        <v>2129</v>
      </c>
      <c r="E1041" t="s">
        <v>57</v>
      </c>
      <c r="F1041" t="s">
        <v>64</v>
      </c>
      <c r="G1041">
        <v>23</v>
      </c>
      <c r="H1041" t="s">
        <v>2065</v>
      </c>
    </row>
    <row r="1042" spans="1:8" x14ac:dyDescent="0.45">
      <c r="A1042">
        <v>2021</v>
      </c>
      <c r="B1042" t="s">
        <v>2130</v>
      </c>
      <c r="C1042">
        <v>23233</v>
      </c>
      <c r="D1042" t="s">
        <v>2131</v>
      </c>
      <c r="E1042" t="s">
        <v>57</v>
      </c>
      <c r="F1042" t="s">
        <v>64</v>
      </c>
      <c r="G1042">
        <v>23</v>
      </c>
      <c r="H1042" t="s">
        <v>2065</v>
      </c>
    </row>
    <row r="1043" spans="1:8" x14ac:dyDescent="0.45">
      <c r="A1043">
        <v>2021</v>
      </c>
      <c r="B1043" t="s">
        <v>2132</v>
      </c>
      <c r="C1043">
        <v>23234</v>
      </c>
      <c r="D1043" t="s">
        <v>2133</v>
      </c>
      <c r="E1043" t="s">
        <v>57</v>
      </c>
      <c r="F1043" t="s">
        <v>64</v>
      </c>
      <c r="G1043">
        <v>23</v>
      </c>
      <c r="H1043" t="s">
        <v>2065</v>
      </c>
    </row>
    <row r="1044" spans="1:8" x14ac:dyDescent="0.45">
      <c r="A1044">
        <v>2021</v>
      </c>
      <c r="B1044" t="s">
        <v>2134</v>
      </c>
      <c r="C1044">
        <v>23235</v>
      </c>
      <c r="D1044" t="s">
        <v>2135</v>
      </c>
      <c r="E1044" t="s">
        <v>57</v>
      </c>
      <c r="F1044" t="s">
        <v>64</v>
      </c>
      <c r="G1044">
        <v>23</v>
      </c>
      <c r="H1044" t="s">
        <v>2065</v>
      </c>
    </row>
    <row r="1045" spans="1:8" x14ac:dyDescent="0.45">
      <c r="A1045">
        <v>2021</v>
      </c>
      <c r="B1045" t="s">
        <v>2136</v>
      </c>
      <c r="C1045">
        <v>23236</v>
      </c>
      <c r="D1045" t="s">
        <v>2137</v>
      </c>
      <c r="E1045" t="s">
        <v>57</v>
      </c>
      <c r="F1045" t="s">
        <v>64</v>
      </c>
      <c r="G1045">
        <v>23</v>
      </c>
      <c r="H1045" t="s">
        <v>2065</v>
      </c>
    </row>
    <row r="1046" spans="1:8" x14ac:dyDescent="0.45">
      <c r="A1046">
        <v>2021</v>
      </c>
      <c r="B1046" t="s">
        <v>2138</v>
      </c>
      <c r="C1046">
        <v>23237</v>
      </c>
      <c r="D1046" t="s">
        <v>2139</v>
      </c>
      <c r="E1046" t="s">
        <v>57</v>
      </c>
      <c r="F1046" t="s">
        <v>64</v>
      </c>
      <c r="G1046">
        <v>23</v>
      </c>
      <c r="H1046" t="s">
        <v>2065</v>
      </c>
    </row>
    <row r="1047" spans="1:8" x14ac:dyDescent="0.45">
      <c r="A1047">
        <v>2021</v>
      </c>
      <c r="B1047" t="s">
        <v>2140</v>
      </c>
      <c r="C1047">
        <v>23238</v>
      </c>
      <c r="D1047" t="s">
        <v>2141</v>
      </c>
      <c r="E1047" t="s">
        <v>57</v>
      </c>
      <c r="F1047" t="s">
        <v>64</v>
      </c>
      <c r="G1047">
        <v>23</v>
      </c>
      <c r="H1047" t="s">
        <v>2065</v>
      </c>
    </row>
    <row r="1048" spans="1:8" x14ac:dyDescent="0.45">
      <c r="A1048">
        <v>2021</v>
      </c>
      <c r="B1048" t="s">
        <v>2142</v>
      </c>
      <c r="C1048">
        <v>23302</v>
      </c>
      <c r="D1048" t="s">
        <v>2143</v>
      </c>
      <c r="E1048" t="s">
        <v>57</v>
      </c>
      <c r="F1048" t="s">
        <v>131</v>
      </c>
      <c r="G1048">
        <v>23</v>
      </c>
      <c r="H1048" t="s">
        <v>2065</v>
      </c>
    </row>
    <row r="1049" spans="1:8" x14ac:dyDescent="0.45">
      <c r="A1049">
        <v>2021</v>
      </c>
      <c r="B1049" t="s">
        <v>2144</v>
      </c>
      <c r="C1049">
        <v>23342</v>
      </c>
      <c r="D1049" t="s">
        <v>2145</v>
      </c>
      <c r="E1049" t="s">
        <v>57</v>
      </c>
      <c r="F1049" t="s">
        <v>131</v>
      </c>
      <c r="G1049">
        <v>23</v>
      </c>
      <c r="H1049" t="s">
        <v>2065</v>
      </c>
    </row>
    <row r="1050" spans="1:8" x14ac:dyDescent="0.45">
      <c r="A1050">
        <v>2021</v>
      </c>
      <c r="B1050" t="s">
        <v>2146</v>
      </c>
      <c r="C1050">
        <v>23361</v>
      </c>
      <c r="D1050" t="s">
        <v>2147</v>
      </c>
      <c r="E1050" t="s">
        <v>57</v>
      </c>
      <c r="F1050" t="s">
        <v>131</v>
      </c>
      <c r="G1050">
        <v>23</v>
      </c>
      <c r="H1050" t="s">
        <v>2065</v>
      </c>
    </row>
    <row r="1051" spans="1:8" x14ac:dyDescent="0.45">
      <c r="A1051">
        <v>2021</v>
      </c>
      <c r="B1051" t="s">
        <v>2148</v>
      </c>
      <c r="C1051">
        <v>23362</v>
      </c>
      <c r="D1051" t="s">
        <v>2149</v>
      </c>
      <c r="E1051" t="s">
        <v>57</v>
      </c>
      <c r="F1051" t="s">
        <v>131</v>
      </c>
      <c r="G1051">
        <v>23</v>
      </c>
      <c r="H1051" t="s">
        <v>2065</v>
      </c>
    </row>
    <row r="1052" spans="1:8" x14ac:dyDescent="0.45">
      <c r="A1052">
        <v>2021</v>
      </c>
      <c r="B1052" t="s">
        <v>2150</v>
      </c>
      <c r="C1052">
        <v>23424</v>
      </c>
      <c r="D1052" t="s">
        <v>2151</v>
      </c>
      <c r="E1052" t="s">
        <v>57</v>
      </c>
      <c r="F1052" t="s">
        <v>131</v>
      </c>
      <c r="G1052">
        <v>23</v>
      </c>
      <c r="H1052" t="s">
        <v>2065</v>
      </c>
    </row>
    <row r="1053" spans="1:8" x14ac:dyDescent="0.45">
      <c r="A1053">
        <v>2021</v>
      </c>
      <c r="B1053" t="s">
        <v>2152</v>
      </c>
      <c r="C1053">
        <v>23425</v>
      </c>
      <c r="D1053" t="s">
        <v>2153</v>
      </c>
      <c r="E1053" t="s">
        <v>57</v>
      </c>
      <c r="F1053" t="s">
        <v>131</v>
      </c>
      <c r="G1053">
        <v>23</v>
      </c>
      <c r="H1053" t="s">
        <v>2065</v>
      </c>
    </row>
    <row r="1054" spans="1:8" x14ac:dyDescent="0.45">
      <c r="A1054">
        <v>2021</v>
      </c>
      <c r="B1054" t="s">
        <v>2154</v>
      </c>
      <c r="C1054">
        <v>23427</v>
      </c>
      <c r="D1054" t="s">
        <v>2155</v>
      </c>
      <c r="E1054" t="s">
        <v>57</v>
      </c>
      <c r="F1054" t="s">
        <v>131</v>
      </c>
      <c r="G1054">
        <v>23</v>
      </c>
      <c r="H1054" t="s">
        <v>2065</v>
      </c>
    </row>
    <row r="1055" spans="1:8" x14ac:dyDescent="0.45">
      <c r="A1055">
        <v>2021</v>
      </c>
      <c r="B1055" t="s">
        <v>2156</v>
      </c>
      <c r="C1055">
        <v>23441</v>
      </c>
      <c r="D1055" t="s">
        <v>2157</v>
      </c>
      <c r="E1055" t="s">
        <v>57</v>
      </c>
      <c r="F1055" t="s">
        <v>131</v>
      </c>
      <c r="G1055">
        <v>23</v>
      </c>
      <c r="H1055" t="s">
        <v>2065</v>
      </c>
    </row>
    <row r="1056" spans="1:8" x14ac:dyDescent="0.45">
      <c r="A1056">
        <v>2021</v>
      </c>
      <c r="B1056" t="s">
        <v>2158</v>
      </c>
      <c r="C1056">
        <v>23442</v>
      </c>
      <c r="D1056" t="s">
        <v>2159</v>
      </c>
      <c r="E1056" t="s">
        <v>57</v>
      </c>
      <c r="F1056" t="s">
        <v>131</v>
      </c>
      <c r="G1056">
        <v>23</v>
      </c>
      <c r="H1056" t="s">
        <v>2065</v>
      </c>
    </row>
    <row r="1057" spans="1:8" x14ac:dyDescent="0.45">
      <c r="A1057">
        <v>2021</v>
      </c>
      <c r="B1057" t="s">
        <v>2160</v>
      </c>
      <c r="C1057">
        <v>23445</v>
      </c>
      <c r="D1057" t="s">
        <v>2161</v>
      </c>
      <c r="E1057" t="s">
        <v>57</v>
      </c>
      <c r="F1057" t="s">
        <v>131</v>
      </c>
      <c r="G1057">
        <v>23</v>
      </c>
      <c r="H1057" t="s">
        <v>2065</v>
      </c>
    </row>
    <row r="1058" spans="1:8" x14ac:dyDescent="0.45">
      <c r="A1058">
        <v>2021</v>
      </c>
      <c r="B1058" t="s">
        <v>2162</v>
      </c>
      <c r="C1058">
        <v>23446</v>
      </c>
      <c r="D1058" t="s">
        <v>1692</v>
      </c>
      <c r="E1058" t="s">
        <v>57</v>
      </c>
      <c r="F1058" t="s">
        <v>131</v>
      </c>
      <c r="G1058">
        <v>23</v>
      </c>
      <c r="H1058" t="s">
        <v>2065</v>
      </c>
    </row>
    <row r="1059" spans="1:8" x14ac:dyDescent="0.45">
      <c r="A1059">
        <v>2021</v>
      </c>
      <c r="B1059" t="s">
        <v>2163</v>
      </c>
      <c r="C1059">
        <v>23447</v>
      </c>
      <c r="D1059" t="s">
        <v>2164</v>
      </c>
      <c r="E1059" t="s">
        <v>57</v>
      </c>
      <c r="F1059" t="s">
        <v>131</v>
      </c>
      <c r="G1059">
        <v>23</v>
      </c>
      <c r="H1059" t="s">
        <v>2065</v>
      </c>
    </row>
    <row r="1060" spans="1:8" x14ac:dyDescent="0.45">
      <c r="A1060">
        <v>2021</v>
      </c>
      <c r="B1060" t="s">
        <v>2165</v>
      </c>
      <c r="C1060">
        <v>23501</v>
      </c>
      <c r="D1060" t="s">
        <v>2166</v>
      </c>
      <c r="E1060" t="s">
        <v>57</v>
      </c>
      <c r="F1060" t="s">
        <v>131</v>
      </c>
      <c r="G1060">
        <v>23</v>
      </c>
      <c r="H1060" t="s">
        <v>2065</v>
      </c>
    </row>
    <row r="1061" spans="1:8" x14ac:dyDescent="0.45">
      <c r="A1061">
        <v>2021</v>
      </c>
      <c r="B1061" t="s">
        <v>2167</v>
      </c>
      <c r="C1061">
        <v>23561</v>
      </c>
      <c r="D1061" t="s">
        <v>2168</v>
      </c>
      <c r="E1061" t="s">
        <v>57</v>
      </c>
      <c r="F1061" t="s">
        <v>131</v>
      </c>
      <c r="G1061">
        <v>23</v>
      </c>
      <c r="H1061" t="s">
        <v>2065</v>
      </c>
    </row>
    <row r="1062" spans="1:8" x14ac:dyDescent="0.45">
      <c r="A1062">
        <v>2021</v>
      </c>
      <c r="B1062" t="s">
        <v>2169</v>
      </c>
      <c r="C1062">
        <v>23562</v>
      </c>
      <c r="D1062" t="s">
        <v>2170</v>
      </c>
      <c r="E1062" t="s">
        <v>57</v>
      </c>
      <c r="F1062" t="s">
        <v>131</v>
      </c>
      <c r="G1062">
        <v>23</v>
      </c>
      <c r="H1062" t="s">
        <v>2065</v>
      </c>
    </row>
    <row r="1063" spans="1:8" x14ac:dyDescent="0.45">
      <c r="A1063">
        <v>2021</v>
      </c>
      <c r="B1063" t="s">
        <v>2171</v>
      </c>
      <c r="C1063">
        <v>23563</v>
      </c>
      <c r="D1063" t="s">
        <v>2172</v>
      </c>
      <c r="E1063" t="s">
        <v>57</v>
      </c>
      <c r="F1063" t="s">
        <v>131</v>
      </c>
      <c r="G1063">
        <v>23</v>
      </c>
      <c r="H1063" t="s">
        <v>2065</v>
      </c>
    </row>
    <row r="1064" spans="1:8" x14ac:dyDescent="0.45">
      <c r="A1064">
        <v>2021</v>
      </c>
      <c r="B1064" t="s">
        <v>2173</v>
      </c>
      <c r="C1064">
        <v>24</v>
      </c>
      <c r="D1064" t="s">
        <v>2174</v>
      </c>
      <c r="E1064" t="s">
        <v>54</v>
      </c>
      <c r="F1064" t="s">
        <v>54</v>
      </c>
      <c r="G1064">
        <v>24</v>
      </c>
      <c r="H1064" t="s">
        <v>2174</v>
      </c>
    </row>
    <row r="1065" spans="1:8" x14ac:dyDescent="0.45">
      <c r="A1065">
        <v>2021</v>
      </c>
      <c r="B1065" t="s">
        <v>2175</v>
      </c>
      <c r="C1065">
        <v>24201</v>
      </c>
      <c r="D1065" t="s">
        <v>2176</v>
      </c>
      <c r="E1065" t="s">
        <v>57</v>
      </c>
      <c r="F1065" t="s">
        <v>64</v>
      </c>
      <c r="G1065">
        <v>24</v>
      </c>
      <c r="H1065" t="s">
        <v>2174</v>
      </c>
    </row>
    <row r="1066" spans="1:8" x14ac:dyDescent="0.45">
      <c r="A1066">
        <v>2021</v>
      </c>
      <c r="B1066" t="s">
        <v>2177</v>
      </c>
      <c r="C1066">
        <v>24202</v>
      </c>
      <c r="D1066" t="s">
        <v>2178</v>
      </c>
      <c r="E1066" t="s">
        <v>57</v>
      </c>
      <c r="F1066" t="s">
        <v>64</v>
      </c>
      <c r="G1066">
        <v>24</v>
      </c>
      <c r="H1066" t="s">
        <v>2174</v>
      </c>
    </row>
    <row r="1067" spans="1:8" x14ac:dyDescent="0.45">
      <c r="A1067">
        <v>2021</v>
      </c>
      <c r="B1067" t="s">
        <v>2179</v>
      </c>
      <c r="C1067">
        <v>24203</v>
      </c>
      <c r="D1067" t="s">
        <v>2180</v>
      </c>
      <c r="E1067" t="s">
        <v>57</v>
      </c>
      <c r="F1067" t="s">
        <v>64</v>
      </c>
      <c r="G1067">
        <v>24</v>
      </c>
      <c r="H1067" t="s">
        <v>2174</v>
      </c>
    </row>
    <row r="1068" spans="1:8" x14ac:dyDescent="0.45">
      <c r="A1068">
        <v>2021</v>
      </c>
      <c r="B1068" t="s">
        <v>2181</v>
      </c>
      <c r="C1068">
        <v>24204</v>
      </c>
      <c r="D1068" t="s">
        <v>2182</v>
      </c>
      <c r="E1068" t="s">
        <v>57</v>
      </c>
      <c r="F1068" t="s">
        <v>64</v>
      </c>
      <c r="G1068">
        <v>24</v>
      </c>
      <c r="H1068" t="s">
        <v>2174</v>
      </c>
    </row>
    <row r="1069" spans="1:8" x14ac:dyDescent="0.45">
      <c r="A1069">
        <v>2021</v>
      </c>
      <c r="B1069" t="s">
        <v>2183</v>
      </c>
      <c r="C1069">
        <v>24205</v>
      </c>
      <c r="D1069" t="s">
        <v>2184</v>
      </c>
      <c r="E1069" t="s">
        <v>57</v>
      </c>
      <c r="F1069" t="s">
        <v>64</v>
      </c>
      <c r="G1069">
        <v>24</v>
      </c>
      <c r="H1069" t="s">
        <v>2174</v>
      </c>
    </row>
    <row r="1070" spans="1:8" x14ac:dyDescent="0.45">
      <c r="A1070">
        <v>2021</v>
      </c>
      <c r="B1070" t="s">
        <v>2185</v>
      </c>
      <c r="C1070">
        <v>24207</v>
      </c>
      <c r="D1070" t="s">
        <v>2186</v>
      </c>
      <c r="E1070" t="s">
        <v>57</v>
      </c>
      <c r="F1070" t="s">
        <v>64</v>
      </c>
      <c r="G1070">
        <v>24</v>
      </c>
      <c r="H1070" t="s">
        <v>2174</v>
      </c>
    </row>
    <row r="1071" spans="1:8" x14ac:dyDescent="0.45">
      <c r="A1071">
        <v>2021</v>
      </c>
      <c r="B1071" t="s">
        <v>2187</v>
      </c>
      <c r="C1071">
        <v>24208</v>
      </c>
      <c r="D1071" t="s">
        <v>2188</v>
      </c>
      <c r="E1071" t="s">
        <v>57</v>
      </c>
      <c r="F1071" t="s">
        <v>64</v>
      </c>
      <c r="G1071">
        <v>24</v>
      </c>
      <c r="H1071" t="s">
        <v>2174</v>
      </c>
    </row>
    <row r="1072" spans="1:8" x14ac:dyDescent="0.45">
      <c r="A1072">
        <v>2021</v>
      </c>
      <c r="B1072" t="s">
        <v>2189</v>
      </c>
      <c r="C1072">
        <v>24209</v>
      </c>
      <c r="D1072" t="s">
        <v>2190</v>
      </c>
      <c r="E1072" t="s">
        <v>57</v>
      </c>
      <c r="F1072" t="s">
        <v>64</v>
      </c>
      <c r="G1072">
        <v>24</v>
      </c>
      <c r="H1072" t="s">
        <v>2174</v>
      </c>
    </row>
    <row r="1073" spans="1:8" x14ac:dyDescent="0.45">
      <c r="A1073">
        <v>2021</v>
      </c>
      <c r="B1073" t="s">
        <v>2191</v>
      </c>
      <c r="C1073">
        <v>24210</v>
      </c>
      <c r="D1073" t="s">
        <v>2192</v>
      </c>
      <c r="E1073" t="s">
        <v>57</v>
      </c>
      <c r="F1073" t="s">
        <v>64</v>
      </c>
      <c r="G1073">
        <v>24</v>
      </c>
      <c r="H1073" t="s">
        <v>2174</v>
      </c>
    </row>
    <row r="1074" spans="1:8" x14ac:dyDescent="0.45">
      <c r="A1074">
        <v>2021</v>
      </c>
      <c r="B1074" t="s">
        <v>2193</v>
      </c>
      <c r="C1074">
        <v>24211</v>
      </c>
      <c r="D1074" t="s">
        <v>2194</v>
      </c>
      <c r="E1074" t="s">
        <v>57</v>
      </c>
      <c r="F1074" t="s">
        <v>64</v>
      </c>
      <c r="G1074">
        <v>24</v>
      </c>
      <c r="H1074" t="s">
        <v>2174</v>
      </c>
    </row>
    <row r="1075" spans="1:8" x14ac:dyDescent="0.45">
      <c r="A1075">
        <v>2021</v>
      </c>
      <c r="B1075" t="s">
        <v>2195</v>
      </c>
      <c r="C1075">
        <v>24212</v>
      </c>
      <c r="D1075" t="s">
        <v>2196</v>
      </c>
      <c r="E1075" t="s">
        <v>57</v>
      </c>
      <c r="F1075" t="s">
        <v>64</v>
      </c>
      <c r="G1075">
        <v>24</v>
      </c>
      <c r="H1075" t="s">
        <v>2174</v>
      </c>
    </row>
    <row r="1076" spans="1:8" x14ac:dyDescent="0.45">
      <c r="A1076">
        <v>2021</v>
      </c>
      <c r="B1076" t="s">
        <v>2197</v>
      </c>
      <c r="C1076">
        <v>24214</v>
      </c>
      <c r="D1076" t="s">
        <v>2198</v>
      </c>
      <c r="E1076" t="s">
        <v>57</v>
      </c>
      <c r="F1076" t="s">
        <v>64</v>
      </c>
      <c r="G1076">
        <v>24</v>
      </c>
      <c r="H1076" t="s">
        <v>2174</v>
      </c>
    </row>
    <row r="1077" spans="1:8" x14ac:dyDescent="0.45">
      <c r="A1077">
        <v>2021</v>
      </c>
      <c r="B1077" t="s">
        <v>2199</v>
      </c>
      <c r="C1077">
        <v>24215</v>
      </c>
      <c r="D1077" t="s">
        <v>2200</v>
      </c>
      <c r="E1077" t="s">
        <v>57</v>
      </c>
      <c r="F1077" t="s">
        <v>64</v>
      </c>
      <c r="G1077">
        <v>24</v>
      </c>
      <c r="H1077" t="s">
        <v>2174</v>
      </c>
    </row>
    <row r="1078" spans="1:8" x14ac:dyDescent="0.45">
      <c r="A1078">
        <v>2021</v>
      </c>
      <c r="B1078" t="s">
        <v>2201</v>
      </c>
      <c r="C1078">
        <v>24216</v>
      </c>
      <c r="D1078" t="s">
        <v>2202</v>
      </c>
      <c r="E1078" t="s">
        <v>57</v>
      </c>
      <c r="F1078" t="s">
        <v>64</v>
      </c>
      <c r="G1078">
        <v>24</v>
      </c>
      <c r="H1078" t="s">
        <v>2174</v>
      </c>
    </row>
    <row r="1079" spans="1:8" x14ac:dyDescent="0.45">
      <c r="A1079">
        <v>2021</v>
      </c>
      <c r="B1079" t="s">
        <v>2203</v>
      </c>
      <c r="C1079">
        <v>24303</v>
      </c>
      <c r="D1079" t="s">
        <v>2204</v>
      </c>
      <c r="E1079" t="s">
        <v>57</v>
      </c>
      <c r="F1079" t="s">
        <v>131</v>
      </c>
      <c r="G1079">
        <v>24</v>
      </c>
      <c r="H1079" t="s">
        <v>2174</v>
      </c>
    </row>
    <row r="1080" spans="1:8" x14ac:dyDescent="0.45">
      <c r="A1080">
        <v>2021</v>
      </c>
      <c r="B1080" t="s">
        <v>2205</v>
      </c>
      <c r="C1080">
        <v>24324</v>
      </c>
      <c r="D1080" t="s">
        <v>2206</v>
      </c>
      <c r="E1080" t="s">
        <v>57</v>
      </c>
      <c r="F1080" t="s">
        <v>131</v>
      </c>
      <c r="G1080">
        <v>24</v>
      </c>
      <c r="H1080" t="s">
        <v>2174</v>
      </c>
    </row>
    <row r="1081" spans="1:8" x14ac:dyDescent="0.45">
      <c r="A1081">
        <v>2021</v>
      </c>
      <c r="B1081" t="s">
        <v>2207</v>
      </c>
      <c r="C1081">
        <v>24341</v>
      </c>
      <c r="D1081" t="s">
        <v>2208</v>
      </c>
      <c r="E1081" t="s">
        <v>57</v>
      </c>
      <c r="F1081" t="s">
        <v>131</v>
      </c>
      <c r="G1081">
        <v>24</v>
      </c>
      <c r="H1081" t="s">
        <v>2174</v>
      </c>
    </row>
    <row r="1082" spans="1:8" x14ac:dyDescent="0.45">
      <c r="A1082">
        <v>2021</v>
      </c>
      <c r="B1082" t="s">
        <v>2209</v>
      </c>
      <c r="C1082">
        <v>24343</v>
      </c>
      <c r="D1082" t="s">
        <v>732</v>
      </c>
      <c r="E1082" t="s">
        <v>57</v>
      </c>
      <c r="F1082" t="s">
        <v>131</v>
      </c>
      <c r="G1082">
        <v>24</v>
      </c>
      <c r="H1082" t="s">
        <v>2174</v>
      </c>
    </row>
    <row r="1083" spans="1:8" x14ac:dyDescent="0.45">
      <c r="A1083">
        <v>2021</v>
      </c>
      <c r="B1083" t="s">
        <v>2210</v>
      </c>
      <c r="C1083">
        <v>24344</v>
      </c>
      <c r="D1083" t="s">
        <v>2211</v>
      </c>
      <c r="E1083" t="s">
        <v>57</v>
      </c>
      <c r="F1083" t="s">
        <v>131</v>
      </c>
      <c r="G1083">
        <v>24</v>
      </c>
      <c r="H1083" t="s">
        <v>2174</v>
      </c>
    </row>
    <row r="1084" spans="1:8" x14ac:dyDescent="0.45">
      <c r="A1084">
        <v>2021</v>
      </c>
      <c r="B1084" t="s">
        <v>2212</v>
      </c>
      <c r="C1084">
        <v>24441</v>
      </c>
      <c r="D1084" t="s">
        <v>2213</v>
      </c>
      <c r="E1084" t="s">
        <v>57</v>
      </c>
      <c r="F1084" t="s">
        <v>131</v>
      </c>
      <c r="G1084">
        <v>24</v>
      </c>
      <c r="H1084" t="s">
        <v>2174</v>
      </c>
    </row>
    <row r="1085" spans="1:8" x14ac:dyDescent="0.45">
      <c r="A1085">
        <v>2021</v>
      </c>
      <c r="B1085" t="s">
        <v>2214</v>
      </c>
      <c r="C1085">
        <v>24442</v>
      </c>
      <c r="D1085" t="s">
        <v>1091</v>
      </c>
      <c r="E1085" t="s">
        <v>57</v>
      </c>
      <c r="F1085" t="s">
        <v>131</v>
      </c>
      <c r="G1085">
        <v>24</v>
      </c>
      <c r="H1085" t="s">
        <v>2174</v>
      </c>
    </row>
    <row r="1086" spans="1:8" x14ac:dyDescent="0.45">
      <c r="A1086">
        <v>2021</v>
      </c>
      <c r="B1086" t="s">
        <v>2215</v>
      </c>
      <c r="C1086">
        <v>24443</v>
      </c>
      <c r="D1086" t="s">
        <v>2216</v>
      </c>
      <c r="E1086" t="s">
        <v>57</v>
      </c>
      <c r="F1086" t="s">
        <v>131</v>
      </c>
      <c r="G1086">
        <v>24</v>
      </c>
      <c r="H1086" t="s">
        <v>2174</v>
      </c>
    </row>
    <row r="1087" spans="1:8" x14ac:dyDescent="0.45">
      <c r="A1087">
        <v>2021</v>
      </c>
      <c r="B1087" t="s">
        <v>2217</v>
      </c>
      <c r="C1087">
        <v>24461</v>
      </c>
      <c r="D1087" t="s">
        <v>2218</v>
      </c>
      <c r="E1087" t="s">
        <v>57</v>
      </c>
      <c r="F1087" t="s">
        <v>131</v>
      </c>
      <c r="G1087">
        <v>24</v>
      </c>
      <c r="H1087" t="s">
        <v>2174</v>
      </c>
    </row>
    <row r="1088" spans="1:8" x14ac:dyDescent="0.45">
      <c r="A1088">
        <v>2021</v>
      </c>
      <c r="B1088" t="s">
        <v>2219</v>
      </c>
      <c r="C1088">
        <v>24470</v>
      </c>
      <c r="D1088" t="s">
        <v>2220</v>
      </c>
      <c r="E1088" t="s">
        <v>57</v>
      </c>
      <c r="F1088" t="s">
        <v>131</v>
      </c>
      <c r="G1088">
        <v>24</v>
      </c>
      <c r="H1088" t="s">
        <v>2174</v>
      </c>
    </row>
    <row r="1089" spans="1:8" x14ac:dyDescent="0.45">
      <c r="A1089">
        <v>2021</v>
      </c>
      <c r="B1089" t="s">
        <v>2221</v>
      </c>
      <c r="C1089">
        <v>24471</v>
      </c>
      <c r="D1089" t="s">
        <v>2222</v>
      </c>
      <c r="E1089" t="s">
        <v>57</v>
      </c>
      <c r="F1089" t="s">
        <v>131</v>
      </c>
      <c r="G1089">
        <v>24</v>
      </c>
      <c r="H1089" t="s">
        <v>2174</v>
      </c>
    </row>
    <row r="1090" spans="1:8" x14ac:dyDescent="0.45">
      <c r="A1090">
        <v>2021</v>
      </c>
      <c r="B1090" t="s">
        <v>2223</v>
      </c>
      <c r="C1090">
        <v>24472</v>
      </c>
      <c r="D1090" t="s">
        <v>2224</v>
      </c>
      <c r="E1090" t="s">
        <v>57</v>
      </c>
      <c r="F1090" t="s">
        <v>131</v>
      </c>
      <c r="G1090">
        <v>24</v>
      </c>
      <c r="H1090" t="s">
        <v>2174</v>
      </c>
    </row>
    <row r="1091" spans="1:8" x14ac:dyDescent="0.45">
      <c r="A1091">
        <v>2021</v>
      </c>
      <c r="B1091" t="s">
        <v>2225</v>
      </c>
      <c r="C1091">
        <v>24543</v>
      </c>
      <c r="D1091" t="s">
        <v>2226</v>
      </c>
      <c r="E1091" t="s">
        <v>57</v>
      </c>
      <c r="F1091" t="s">
        <v>131</v>
      </c>
      <c r="G1091">
        <v>24</v>
      </c>
      <c r="H1091" t="s">
        <v>2174</v>
      </c>
    </row>
    <row r="1092" spans="1:8" x14ac:dyDescent="0.45">
      <c r="A1092">
        <v>2021</v>
      </c>
      <c r="B1092" t="s">
        <v>2227</v>
      </c>
      <c r="C1092">
        <v>24561</v>
      </c>
      <c r="D1092" t="s">
        <v>2228</v>
      </c>
      <c r="E1092" t="s">
        <v>57</v>
      </c>
      <c r="F1092" t="s">
        <v>131</v>
      </c>
      <c r="G1092">
        <v>24</v>
      </c>
      <c r="H1092" t="s">
        <v>2174</v>
      </c>
    </row>
    <row r="1093" spans="1:8" x14ac:dyDescent="0.45">
      <c r="A1093">
        <v>2021</v>
      </c>
      <c r="B1093" t="s">
        <v>2229</v>
      </c>
      <c r="C1093">
        <v>24562</v>
      </c>
      <c r="D1093" t="s">
        <v>2230</v>
      </c>
      <c r="E1093" t="s">
        <v>57</v>
      </c>
      <c r="F1093" t="s">
        <v>131</v>
      </c>
      <c r="G1093">
        <v>24</v>
      </c>
      <c r="H1093" t="s">
        <v>2174</v>
      </c>
    </row>
    <row r="1094" spans="1:8" x14ac:dyDescent="0.45">
      <c r="A1094">
        <v>2021</v>
      </c>
      <c r="B1094" t="s">
        <v>2231</v>
      </c>
      <c r="C1094">
        <v>25</v>
      </c>
      <c r="D1094" t="s">
        <v>2232</v>
      </c>
      <c r="E1094" t="s">
        <v>54</v>
      </c>
      <c r="F1094" t="s">
        <v>54</v>
      </c>
      <c r="G1094">
        <v>25</v>
      </c>
      <c r="H1094" t="s">
        <v>2232</v>
      </c>
    </row>
    <row r="1095" spans="1:8" x14ac:dyDescent="0.45">
      <c r="A1095">
        <v>2021</v>
      </c>
      <c r="B1095" t="s">
        <v>2234</v>
      </c>
      <c r="C1095">
        <v>25201</v>
      </c>
      <c r="D1095" t="s">
        <v>2235</v>
      </c>
      <c r="E1095" t="s">
        <v>57</v>
      </c>
      <c r="F1095" t="s">
        <v>61</v>
      </c>
      <c r="G1095">
        <v>25</v>
      </c>
      <c r="H1095" t="s">
        <v>2232</v>
      </c>
    </row>
    <row r="1096" spans="1:8" x14ac:dyDescent="0.45">
      <c r="A1096">
        <v>2021</v>
      </c>
      <c r="B1096" t="s">
        <v>2236</v>
      </c>
      <c r="C1096">
        <v>25202</v>
      </c>
      <c r="D1096" t="s">
        <v>2237</v>
      </c>
      <c r="E1096" t="s">
        <v>57</v>
      </c>
      <c r="F1096" t="s">
        <v>64</v>
      </c>
      <c r="G1096">
        <v>25</v>
      </c>
      <c r="H1096" t="s">
        <v>2232</v>
      </c>
    </row>
    <row r="1097" spans="1:8" x14ac:dyDescent="0.45">
      <c r="A1097">
        <v>2021</v>
      </c>
      <c r="B1097" t="s">
        <v>2238</v>
      </c>
      <c r="C1097">
        <v>25203</v>
      </c>
      <c r="D1097" t="s">
        <v>2239</v>
      </c>
      <c r="E1097" t="s">
        <v>57</v>
      </c>
      <c r="F1097" t="s">
        <v>64</v>
      </c>
      <c r="G1097">
        <v>25</v>
      </c>
      <c r="H1097" t="s">
        <v>2232</v>
      </c>
    </row>
    <row r="1098" spans="1:8" x14ac:dyDescent="0.45">
      <c r="A1098">
        <v>2021</v>
      </c>
      <c r="B1098" t="s">
        <v>2241</v>
      </c>
      <c r="C1098">
        <v>25204</v>
      </c>
      <c r="D1098" t="s">
        <v>2242</v>
      </c>
      <c r="E1098" t="s">
        <v>57</v>
      </c>
      <c r="F1098" t="s">
        <v>64</v>
      </c>
      <c r="G1098">
        <v>25</v>
      </c>
      <c r="H1098" t="s">
        <v>2232</v>
      </c>
    </row>
    <row r="1099" spans="1:8" x14ac:dyDescent="0.45">
      <c r="A1099">
        <v>2021</v>
      </c>
      <c r="B1099" t="s">
        <v>2243</v>
      </c>
      <c r="C1099">
        <v>25206</v>
      </c>
      <c r="D1099" t="s">
        <v>2244</v>
      </c>
      <c r="E1099" t="s">
        <v>57</v>
      </c>
      <c r="F1099" t="s">
        <v>64</v>
      </c>
      <c r="G1099">
        <v>25</v>
      </c>
      <c r="H1099" t="s">
        <v>2232</v>
      </c>
    </row>
    <row r="1100" spans="1:8" x14ac:dyDescent="0.45">
      <c r="A1100">
        <v>2021</v>
      </c>
      <c r="B1100" t="s">
        <v>2245</v>
      </c>
      <c r="C1100">
        <v>25207</v>
      </c>
      <c r="D1100" t="s">
        <v>2246</v>
      </c>
      <c r="E1100" t="s">
        <v>57</v>
      </c>
      <c r="F1100" t="s">
        <v>64</v>
      </c>
      <c r="G1100">
        <v>25</v>
      </c>
      <c r="H1100" t="s">
        <v>2232</v>
      </c>
    </row>
    <row r="1101" spans="1:8" x14ac:dyDescent="0.45">
      <c r="A1101">
        <v>2021</v>
      </c>
      <c r="B1101" t="s">
        <v>2247</v>
      </c>
      <c r="C1101">
        <v>25208</v>
      </c>
      <c r="D1101" t="s">
        <v>2248</v>
      </c>
      <c r="E1101" t="s">
        <v>57</v>
      </c>
      <c r="F1101" t="s">
        <v>64</v>
      </c>
      <c r="G1101">
        <v>25</v>
      </c>
      <c r="H1101" t="s">
        <v>2232</v>
      </c>
    </row>
    <row r="1102" spans="1:8" x14ac:dyDescent="0.45">
      <c r="A1102">
        <v>2021</v>
      </c>
      <c r="B1102" t="s">
        <v>2249</v>
      </c>
      <c r="C1102">
        <v>25209</v>
      </c>
      <c r="D1102" t="s">
        <v>2250</v>
      </c>
      <c r="E1102" t="s">
        <v>57</v>
      </c>
      <c r="F1102" t="s">
        <v>64</v>
      </c>
      <c r="G1102">
        <v>25</v>
      </c>
      <c r="H1102" t="s">
        <v>2232</v>
      </c>
    </row>
    <row r="1103" spans="1:8" x14ac:dyDescent="0.45">
      <c r="A1103">
        <v>2021</v>
      </c>
      <c r="B1103" t="s">
        <v>2251</v>
      </c>
      <c r="C1103">
        <v>25210</v>
      </c>
      <c r="D1103" t="s">
        <v>2252</v>
      </c>
      <c r="E1103" t="s">
        <v>57</v>
      </c>
      <c r="F1103" t="s">
        <v>64</v>
      </c>
      <c r="G1103">
        <v>25</v>
      </c>
      <c r="H1103" t="s">
        <v>2232</v>
      </c>
    </row>
    <row r="1104" spans="1:8" x14ac:dyDescent="0.45">
      <c r="A1104">
        <v>2021</v>
      </c>
      <c r="B1104" t="s">
        <v>2253</v>
      </c>
      <c r="C1104">
        <v>25211</v>
      </c>
      <c r="D1104" t="s">
        <v>2254</v>
      </c>
      <c r="E1104" t="s">
        <v>57</v>
      </c>
      <c r="F1104" t="s">
        <v>64</v>
      </c>
      <c r="G1104">
        <v>25</v>
      </c>
      <c r="H1104" t="s">
        <v>2232</v>
      </c>
    </row>
    <row r="1105" spans="1:8" x14ac:dyDescent="0.45">
      <c r="A1105">
        <v>2021</v>
      </c>
      <c r="B1105" t="s">
        <v>2255</v>
      </c>
      <c r="C1105">
        <v>25212</v>
      </c>
      <c r="D1105" t="s">
        <v>2256</v>
      </c>
      <c r="E1105" t="s">
        <v>57</v>
      </c>
      <c r="F1105" t="s">
        <v>64</v>
      </c>
      <c r="G1105">
        <v>25</v>
      </c>
      <c r="H1105" t="s">
        <v>2232</v>
      </c>
    </row>
    <row r="1106" spans="1:8" x14ac:dyDescent="0.45">
      <c r="A1106">
        <v>2021</v>
      </c>
      <c r="B1106" t="s">
        <v>2257</v>
      </c>
      <c r="C1106">
        <v>25213</v>
      </c>
      <c r="D1106" t="s">
        <v>2258</v>
      </c>
      <c r="E1106" t="s">
        <v>57</v>
      </c>
      <c r="F1106" t="s">
        <v>64</v>
      </c>
      <c r="G1106">
        <v>25</v>
      </c>
      <c r="H1106" t="s">
        <v>2232</v>
      </c>
    </row>
    <row r="1107" spans="1:8" x14ac:dyDescent="0.45">
      <c r="A1107">
        <v>2021</v>
      </c>
      <c r="B1107" t="s">
        <v>2259</v>
      </c>
      <c r="C1107">
        <v>25214</v>
      </c>
      <c r="D1107" t="s">
        <v>2260</v>
      </c>
      <c r="E1107" t="s">
        <v>57</v>
      </c>
      <c r="F1107" t="s">
        <v>64</v>
      </c>
      <c r="G1107">
        <v>25</v>
      </c>
      <c r="H1107" t="s">
        <v>2232</v>
      </c>
    </row>
    <row r="1108" spans="1:8" x14ac:dyDescent="0.45">
      <c r="A1108">
        <v>2021</v>
      </c>
      <c r="B1108" t="s">
        <v>2261</v>
      </c>
      <c r="C1108">
        <v>25383</v>
      </c>
      <c r="D1108" t="s">
        <v>2262</v>
      </c>
      <c r="E1108" t="s">
        <v>57</v>
      </c>
      <c r="F1108" t="s">
        <v>131</v>
      </c>
      <c r="G1108">
        <v>25</v>
      </c>
      <c r="H1108" t="s">
        <v>2232</v>
      </c>
    </row>
    <row r="1109" spans="1:8" x14ac:dyDescent="0.45">
      <c r="A1109">
        <v>2021</v>
      </c>
      <c r="B1109" t="s">
        <v>2263</v>
      </c>
      <c r="C1109">
        <v>25384</v>
      </c>
      <c r="D1109" t="s">
        <v>2264</v>
      </c>
      <c r="E1109" t="s">
        <v>57</v>
      </c>
      <c r="F1109" t="s">
        <v>131</v>
      </c>
      <c r="G1109">
        <v>25</v>
      </c>
      <c r="H1109" t="s">
        <v>2232</v>
      </c>
    </row>
    <row r="1110" spans="1:8" x14ac:dyDescent="0.45">
      <c r="A1110">
        <v>2021</v>
      </c>
      <c r="B1110" t="s">
        <v>2265</v>
      </c>
      <c r="C1110">
        <v>25425</v>
      </c>
      <c r="D1110" t="s">
        <v>2266</v>
      </c>
      <c r="E1110" t="s">
        <v>57</v>
      </c>
      <c r="F1110" t="s">
        <v>131</v>
      </c>
      <c r="G1110">
        <v>25</v>
      </c>
      <c r="H1110" t="s">
        <v>2232</v>
      </c>
    </row>
    <row r="1111" spans="1:8" x14ac:dyDescent="0.45">
      <c r="A1111">
        <v>2021</v>
      </c>
      <c r="B1111" t="s">
        <v>2267</v>
      </c>
      <c r="C1111">
        <v>25441</v>
      </c>
      <c r="D1111" t="s">
        <v>2268</v>
      </c>
      <c r="E1111" t="s">
        <v>57</v>
      </c>
      <c r="F1111" t="s">
        <v>131</v>
      </c>
      <c r="G1111">
        <v>25</v>
      </c>
      <c r="H1111" t="s">
        <v>2232</v>
      </c>
    </row>
    <row r="1112" spans="1:8" x14ac:dyDescent="0.45">
      <c r="A1112">
        <v>2021</v>
      </c>
      <c r="B1112" t="s">
        <v>2269</v>
      </c>
      <c r="C1112">
        <v>25442</v>
      </c>
      <c r="D1112" t="s">
        <v>2270</v>
      </c>
      <c r="E1112" t="s">
        <v>57</v>
      </c>
      <c r="F1112" t="s">
        <v>131</v>
      </c>
      <c r="G1112">
        <v>25</v>
      </c>
      <c r="H1112" t="s">
        <v>2232</v>
      </c>
    </row>
    <row r="1113" spans="1:8" x14ac:dyDescent="0.45">
      <c r="A1113">
        <v>2021</v>
      </c>
      <c r="B1113" t="s">
        <v>2271</v>
      </c>
      <c r="C1113">
        <v>25443</v>
      </c>
      <c r="D1113" t="s">
        <v>2272</v>
      </c>
      <c r="E1113" t="s">
        <v>57</v>
      </c>
      <c r="F1113" t="s">
        <v>131</v>
      </c>
      <c r="G1113">
        <v>25</v>
      </c>
      <c r="H1113" t="s">
        <v>2232</v>
      </c>
    </row>
    <row r="1114" spans="1:8" x14ac:dyDescent="0.45">
      <c r="A1114">
        <v>2021</v>
      </c>
      <c r="B1114" t="s">
        <v>2273</v>
      </c>
      <c r="C1114">
        <v>26</v>
      </c>
      <c r="D1114" t="s">
        <v>2274</v>
      </c>
      <c r="E1114" t="s">
        <v>54</v>
      </c>
      <c r="F1114" t="s">
        <v>54</v>
      </c>
      <c r="G1114">
        <v>26</v>
      </c>
      <c r="H1114" t="s">
        <v>2274</v>
      </c>
    </row>
    <row r="1115" spans="1:8" x14ac:dyDescent="0.45">
      <c r="A1115">
        <v>2021</v>
      </c>
      <c r="B1115" t="s">
        <v>2276</v>
      </c>
      <c r="C1115">
        <v>26100</v>
      </c>
      <c r="D1115" t="s">
        <v>2277</v>
      </c>
      <c r="E1115" t="s">
        <v>57</v>
      </c>
      <c r="F1115" t="s">
        <v>58</v>
      </c>
      <c r="G1115">
        <v>26</v>
      </c>
      <c r="H1115" t="s">
        <v>2274</v>
      </c>
    </row>
    <row r="1116" spans="1:8" x14ac:dyDescent="0.45">
      <c r="A1116">
        <v>2021</v>
      </c>
      <c r="B1116" t="s">
        <v>2278</v>
      </c>
      <c r="C1116">
        <v>26201</v>
      </c>
      <c r="D1116" t="s">
        <v>2279</v>
      </c>
      <c r="E1116" t="s">
        <v>57</v>
      </c>
      <c r="F1116" t="s">
        <v>64</v>
      </c>
      <c r="G1116">
        <v>26</v>
      </c>
      <c r="H1116" t="s">
        <v>2274</v>
      </c>
    </row>
    <row r="1117" spans="1:8" x14ac:dyDescent="0.45">
      <c r="A1117">
        <v>2021</v>
      </c>
      <c r="B1117" t="s">
        <v>2280</v>
      </c>
      <c r="C1117">
        <v>26202</v>
      </c>
      <c r="D1117" t="s">
        <v>2281</v>
      </c>
      <c r="E1117" t="s">
        <v>57</v>
      </c>
      <c r="F1117" t="s">
        <v>64</v>
      </c>
      <c r="G1117">
        <v>26</v>
      </c>
      <c r="H1117" t="s">
        <v>2274</v>
      </c>
    </row>
    <row r="1118" spans="1:8" x14ac:dyDescent="0.45">
      <c r="A1118">
        <v>2021</v>
      </c>
      <c r="B1118" t="s">
        <v>2282</v>
      </c>
      <c r="C1118">
        <v>26203</v>
      </c>
      <c r="D1118" t="s">
        <v>2283</v>
      </c>
      <c r="E1118" t="s">
        <v>57</v>
      </c>
      <c r="F1118" t="s">
        <v>64</v>
      </c>
      <c r="G1118">
        <v>26</v>
      </c>
      <c r="H1118" t="s">
        <v>2274</v>
      </c>
    </row>
    <row r="1119" spans="1:8" x14ac:dyDescent="0.45">
      <c r="A1119">
        <v>2021</v>
      </c>
      <c r="B1119" t="s">
        <v>2284</v>
      </c>
      <c r="C1119">
        <v>26204</v>
      </c>
      <c r="D1119" t="s">
        <v>2285</v>
      </c>
      <c r="E1119" t="s">
        <v>57</v>
      </c>
      <c r="F1119" t="s">
        <v>64</v>
      </c>
      <c r="G1119">
        <v>26</v>
      </c>
      <c r="H1119" t="s">
        <v>2274</v>
      </c>
    </row>
    <row r="1120" spans="1:8" x14ac:dyDescent="0.45">
      <c r="A1120">
        <v>2021</v>
      </c>
      <c r="B1120" t="s">
        <v>2286</v>
      </c>
      <c r="C1120">
        <v>26205</v>
      </c>
      <c r="D1120" t="s">
        <v>2287</v>
      </c>
      <c r="E1120" t="s">
        <v>57</v>
      </c>
      <c r="F1120" t="s">
        <v>64</v>
      </c>
      <c r="G1120">
        <v>26</v>
      </c>
      <c r="H1120" t="s">
        <v>2274</v>
      </c>
    </row>
    <row r="1121" spans="1:8" x14ac:dyDescent="0.45">
      <c r="A1121">
        <v>2021</v>
      </c>
      <c r="B1121" t="s">
        <v>2288</v>
      </c>
      <c r="C1121">
        <v>26206</v>
      </c>
      <c r="D1121" t="s">
        <v>2289</v>
      </c>
      <c r="E1121" t="s">
        <v>57</v>
      </c>
      <c r="F1121" t="s">
        <v>64</v>
      </c>
      <c r="G1121">
        <v>26</v>
      </c>
      <c r="H1121" t="s">
        <v>2274</v>
      </c>
    </row>
    <row r="1122" spans="1:8" x14ac:dyDescent="0.45">
      <c r="A1122">
        <v>2021</v>
      </c>
      <c r="B1122" t="s">
        <v>2290</v>
      </c>
      <c r="C1122">
        <v>26207</v>
      </c>
      <c r="D1122" t="s">
        <v>2291</v>
      </c>
      <c r="E1122" t="s">
        <v>57</v>
      </c>
      <c r="F1122" t="s">
        <v>64</v>
      </c>
      <c r="G1122">
        <v>26</v>
      </c>
      <c r="H1122" t="s">
        <v>2274</v>
      </c>
    </row>
    <row r="1123" spans="1:8" x14ac:dyDescent="0.45">
      <c r="A1123">
        <v>2021</v>
      </c>
      <c r="B1123" t="s">
        <v>2292</v>
      </c>
      <c r="C1123">
        <v>26208</v>
      </c>
      <c r="D1123" t="s">
        <v>2293</v>
      </c>
      <c r="E1123" t="s">
        <v>57</v>
      </c>
      <c r="F1123" t="s">
        <v>64</v>
      </c>
      <c r="G1123">
        <v>26</v>
      </c>
      <c r="H1123" t="s">
        <v>2274</v>
      </c>
    </row>
    <row r="1124" spans="1:8" x14ac:dyDescent="0.45">
      <c r="A1124">
        <v>2021</v>
      </c>
      <c r="B1124" t="s">
        <v>2294</v>
      </c>
      <c r="C1124">
        <v>26209</v>
      </c>
      <c r="D1124" t="s">
        <v>2295</v>
      </c>
      <c r="E1124" t="s">
        <v>57</v>
      </c>
      <c r="F1124" t="s">
        <v>64</v>
      </c>
      <c r="G1124">
        <v>26</v>
      </c>
      <c r="H1124" t="s">
        <v>2274</v>
      </c>
    </row>
    <row r="1125" spans="1:8" x14ac:dyDescent="0.45">
      <c r="A1125">
        <v>2021</v>
      </c>
      <c r="B1125" t="s">
        <v>2296</v>
      </c>
      <c r="C1125">
        <v>26210</v>
      </c>
      <c r="D1125" t="s">
        <v>2297</v>
      </c>
      <c r="E1125" t="s">
        <v>57</v>
      </c>
      <c r="F1125" t="s">
        <v>64</v>
      </c>
      <c r="G1125">
        <v>26</v>
      </c>
      <c r="H1125" t="s">
        <v>2274</v>
      </c>
    </row>
    <row r="1126" spans="1:8" x14ac:dyDescent="0.45">
      <c r="A1126">
        <v>2021</v>
      </c>
      <c r="B1126" t="s">
        <v>2298</v>
      </c>
      <c r="C1126">
        <v>26211</v>
      </c>
      <c r="D1126" t="s">
        <v>2299</v>
      </c>
      <c r="E1126" t="s">
        <v>57</v>
      </c>
      <c r="F1126" t="s">
        <v>64</v>
      </c>
      <c r="G1126">
        <v>26</v>
      </c>
      <c r="H1126" t="s">
        <v>2274</v>
      </c>
    </row>
    <row r="1127" spans="1:8" x14ac:dyDescent="0.45">
      <c r="A1127">
        <v>2021</v>
      </c>
      <c r="B1127" t="s">
        <v>2300</v>
      </c>
      <c r="C1127">
        <v>26212</v>
      </c>
      <c r="D1127" t="s">
        <v>2301</v>
      </c>
      <c r="E1127" t="s">
        <v>57</v>
      </c>
      <c r="F1127" t="s">
        <v>64</v>
      </c>
      <c r="G1127">
        <v>26</v>
      </c>
      <c r="H1127" t="s">
        <v>2274</v>
      </c>
    </row>
    <row r="1128" spans="1:8" x14ac:dyDescent="0.45">
      <c r="A1128">
        <v>2021</v>
      </c>
      <c r="B1128" t="s">
        <v>2302</v>
      </c>
      <c r="C1128">
        <v>26213</v>
      </c>
      <c r="D1128" t="s">
        <v>2303</v>
      </c>
      <c r="E1128" t="s">
        <v>57</v>
      </c>
      <c r="F1128" t="s">
        <v>64</v>
      </c>
      <c r="G1128">
        <v>26</v>
      </c>
      <c r="H1128" t="s">
        <v>2274</v>
      </c>
    </row>
    <row r="1129" spans="1:8" x14ac:dyDescent="0.45">
      <c r="A1129">
        <v>2021</v>
      </c>
      <c r="B1129" t="s">
        <v>2304</v>
      </c>
      <c r="C1129">
        <v>26214</v>
      </c>
      <c r="D1129" t="s">
        <v>2305</v>
      </c>
      <c r="E1129" t="s">
        <v>57</v>
      </c>
      <c r="F1129" t="s">
        <v>64</v>
      </c>
      <c r="G1129">
        <v>26</v>
      </c>
      <c r="H1129" t="s">
        <v>2274</v>
      </c>
    </row>
    <row r="1130" spans="1:8" x14ac:dyDescent="0.45">
      <c r="A1130">
        <v>2021</v>
      </c>
      <c r="B1130" t="s">
        <v>2306</v>
      </c>
      <c r="C1130">
        <v>26303</v>
      </c>
      <c r="D1130" t="s">
        <v>2307</v>
      </c>
      <c r="E1130" t="s">
        <v>57</v>
      </c>
      <c r="F1130" t="s">
        <v>131</v>
      </c>
      <c r="G1130">
        <v>26</v>
      </c>
      <c r="H1130" t="s">
        <v>2274</v>
      </c>
    </row>
    <row r="1131" spans="1:8" x14ac:dyDescent="0.45">
      <c r="A1131">
        <v>2021</v>
      </c>
      <c r="B1131" t="s">
        <v>2308</v>
      </c>
      <c r="C1131">
        <v>26322</v>
      </c>
      <c r="D1131" t="s">
        <v>2309</v>
      </c>
      <c r="E1131" t="s">
        <v>57</v>
      </c>
      <c r="F1131" t="s">
        <v>131</v>
      </c>
      <c r="G1131">
        <v>26</v>
      </c>
      <c r="H1131" t="s">
        <v>2274</v>
      </c>
    </row>
    <row r="1132" spans="1:8" x14ac:dyDescent="0.45">
      <c r="A1132">
        <v>2021</v>
      </c>
      <c r="B1132" t="s">
        <v>2310</v>
      </c>
      <c r="C1132">
        <v>26343</v>
      </c>
      <c r="D1132" t="s">
        <v>2311</v>
      </c>
      <c r="E1132" t="s">
        <v>57</v>
      </c>
      <c r="F1132" t="s">
        <v>131</v>
      </c>
      <c r="G1132">
        <v>26</v>
      </c>
      <c r="H1132" t="s">
        <v>2274</v>
      </c>
    </row>
    <row r="1133" spans="1:8" x14ac:dyDescent="0.45">
      <c r="A1133">
        <v>2021</v>
      </c>
      <c r="B1133" t="s">
        <v>2312</v>
      </c>
      <c r="C1133">
        <v>26344</v>
      </c>
      <c r="D1133" t="s">
        <v>2313</v>
      </c>
      <c r="E1133" t="s">
        <v>57</v>
      </c>
      <c r="F1133" t="s">
        <v>131</v>
      </c>
      <c r="G1133">
        <v>26</v>
      </c>
      <c r="H1133" t="s">
        <v>2274</v>
      </c>
    </row>
    <row r="1134" spans="1:8" x14ac:dyDescent="0.45">
      <c r="A1134">
        <v>2021</v>
      </c>
      <c r="B1134" t="s">
        <v>2314</v>
      </c>
      <c r="C1134">
        <v>26364</v>
      </c>
      <c r="D1134" t="s">
        <v>2315</v>
      </c>
      <c r="E1134" t="s">
        <v>57</v>
      </c>
      <c r="F1134" t="s">
        <v>131</v>
      </c>
      <c r="G1134">
        <v>26</v>
      </c>
      <c r="H1134" t="s">
        <v>2274</v>
      </c>
    </row>
    <row r="1135" spans="1:8" x14ac:dyDescent="0.45">
      <c r="A1135">
        <v>2021</v>
      </c>
      <c r="B1135" t="s">
        <v>2316</v>
      </c>
      <c r="C1135">
        <v>26365</v>
      </c>
      <c r="D1135" t="s">
        <v>2317</v>
      </c>
      <c r="E1135" t="s">
        <v>57</v>
      </c>
      <c r="F1135" t="s">
        <v>131</v>
      </c>
      <c r="G1135">
        <v>26</v>
      </c>
      <c r="H1135" t="s">
        <v>2274</v>
      </c>
    </row>
    <row r="1136" spans="1:8" x14ac:dyDescent="0.45">
      <c r="A1136">
        <v>2021</v>
      </c>
      <c r="B1136" t="s">
        <v>2318</v>
      </c>
      <c r="C1136">
        <v>26366</v>
      </c>
      <c r="D1136" t="s">
        <v>2319</v>
      </c>
      <c r="E1136" t="s">
        <v>57</v>
      </c>
      <c r="F1136" t="s">
        <v>131</v>
      </c>
      <c r="G1136">
        <v>26</v>
      </c>
      <c r="H1136" t="s">
        <v>2274</v>
      </c>
    </row>
    <row r="1137" spans="1:8" x14ac:dyDescent="0.45">
      <c r="A1137">
        <v>2021</v>
      </c>
      <c r="B1137" t="s">
        <v>2320</v>
      </c>
      <c r="C1137">
        <v>26367</v>
      </c>
      <c r="D1137" t="s">
        <v>2321</v>
      </c>
      <c r="E1137" t="s">
        <v>57</v>
      </c>
      <c r="F1137" t="s">
        <v>131</v>
      </c>
      <c r="G1137">
        <v>26</v>
      </c>
      <c r="H1137" t="s">
        <v>2274</v>
      </c>
    </row>
    <row r="1138" spans="1:8" x14ac:dyDescent="0.45">
      <c r="A1138">
        <v>2021</v>
      </c>
      <c r="B1138" t="s">
        <v>2322</v>
      </c>
      <c r="C1138">
        <v>26407</v>
      </c>
      <c r="D1138" t="s">
        <v>2323</v>
      </c>
      <c r="E1138" t="s">
        <v>57</v>
      </c>
      <c r="F1138" t="s">
        <v>131</v>
      </c>
      <c r="G1138">
        <v>26</v>
      </c>
      <c r="H1138" t="s">
        <v>2274</v>
      </c>
    </row>
    <row r="1139" spans="1:8" x14ac:dyDescent="0.45">
      <c r="A1139">
        <v>2021</v>
      </c>
      <c r="B1139" t="s">
        <v>2324</v>
      </c>
      <c r="C1139">
        <v>26463</v>
      </c>
      <c r="D1139" t="s">
        <v>2325</v>
      </c>
      <c r="E1139" t="s">
        <v>57</v>
      </c>
      <c r="F1139" t="s">
        <v>131</v>
      </c>
      <c r="G1139">
        <v>26</v>
      </c>
      <c r="H1139" t="s">
        <v>2274</v>
      </c>
    </row>
    <row r="1140" spans="1:8" x14ac:dyDescent="0.45">
      <c r="A1140">
        <v>2021</v>
      </c>
      <c r="B1140" t="s">
        <v>2326</v>
      </c>
      <c r="C1140">
        <v>26465</v>
      </c>
      <c r="D1140" t="s">
        <v>2327</v>
      </c>
      <c r="E1140" t="s">
        <v>57</v>
      </c>
      <c r="F1140" t="s">
        <v>131</v>
      </c>
      <c r="G1140">
        <v>26</v>
      </c>
      <c r="H1140" t="s">
        <v>2274</v>
      </c>
    </row>
    <row r="1141" spans="1:8" x14ac:dyDescent="0.45">
      <c r="A1141">
        <v>2021</v>
      </c>
      <c r="B1141" t="s">
        <v>2328</v>
      </c>
      <c r="C1141">
        <v>27</v>
      </c>
      <c r="D1141" t="s">
        <v>2329</v>
      </c>
      <c r="E1141" t="s">
        <v>54</v>
      </c>
      <c r="F1141" t="s">
        <v>54</v>
      </c>
      <c r="G1141">
        <v>27</v>
      </c>
      <c r="H1141" t="s">
        <v>2329</v>
      </c>
    </row>
    <row r="1142" spans="1:8" x14ac:dyDescent="0.45">
      <c r="A1142">
        <v>2021</v>
      </c>
      <c r="B1142" t="s">
        <v>2330</v>
      </c>
      <c r="C1142">
        <v>27100</v>
      </c>
      <c r="D1142" t="s">
        <v>2331</v>
      </c>
      <c r="E1142" t="s">
        <v>57</v>
      </c>
      <c r="F1142" t="s">
        <v>58</v>
      </c>
      <c r="G1142">
        <v>27</v>
      </c>
      <c r="H1142" t="s">
        <v>2329</v>
      </c>
    </row>
    <row r="1143" spans="1:8" x14ac:dyDescent="0.45">
      <c r="A1143">
        <v>2021</v>
      </c>
      <c r="B1143" t="s">
        <v>2332</v>
      </c>
      <c r="C1143">
        <v>27140</v>
      </c>
      <c r="D1143" t="s">
        <v>2333</v>
      </c>
      <c r="E1143" t="s">
        <v>57</v>
      </c>
      <c r="F1143" t="s">
        <v>58</v>
      </c>
      <c r="G1143">
        <v>27</v>
      </c>
      <c r="H1143" t="s">
        <v>2329</v>
      </c>
    </row>
    <row r="1144" spans="1:8" x14ac:dyDescent="0.45">
      <c r="A1144">
        <v>2021</v>
      </c>
      <c r="B1144" t="s">
        <v>2334</v>
      </c>
      <c r="C1144">
        <v>27202</v>
      </c>
      <c r="D1144" t="s">
        <v>2335</v>
      </c>
      <c r="E1144" t="s">
        <v>57</v>
      </c>
      <c r="F1144" t="s">
        <v>64</v>
      </c>
      <c r="G1144">
        <v>27</v>
      </c>
      <c r="H1144" t="s">
        <v>2329</v>
      </c>
    </row>
    <row r="1145" spans="1:8" x14ac:dyDescent="0.45">
      <c r="A1145">
        <v>2021</v>
      </c>
      <c r="B1145" t="s">
        <v>2336</v>
      </c>
      <c r="C1145">
        <v>27203</v>
      </c>
      <c r="D1145" t="s">
        <v>2337</v>
      </c>
      <c r="E1145" t="s">
        <v>57</v>
      </c>
      <c r="F1145" t="s">
        <v>61</v>
      </c>
      <c r="G1145">
        <v>27</v>
      </c>
      <c r="H1145" t="s">
        <v>2329</v>
      </c>
    </row>
    <row r="1146" spans="1:8" x14ac:dyDescent="0.45">
      <c r="A1146">
        <v>2021</v>
      </c>
      <c r="B1146" t="s">
        <v>2338</v>
      </c>
      <c r="C1146">
        <v>27204</v>
      </c>
      <c r="D1146" t="s">
        <v>2339</v>
      </c>
      <c r="E1146" t="s">
        <v>57</v>
      </c>
      <c r="F1146" t="s">
        <v>64</v>
      </c>
      <c r="G1146">
        <v>27</v>
      </c>
      <c r="H1146" t="s">
        <v>2329</v>
      </c>
    </row>
    <row r="1147" spans="1:8" x14ac:dyDescent="0.45">
      <c r="A1147">
        <v>2021</v>
      </c>
      <c r="B1147" t="s">
        <v>2340</v>
      </c>
      <c r="C1147">
        <v>27205</v>
      </c>
      <c r="D1147" t="s">
        <v>2341</v>
      </c>
      <c r="E1147" t="s">
        <v>57</v>
      </c>
      <c r="F1147" t="s">
        <v>61</v>
      </c>
      <c r="G1147">
        <v>27</v>
      </c>
      <c r="H1147" t="s">
        <v>2329</v>
      </c>
    </row>
    <row r="1148" spans="1:8" x14ac:dyDescent="0.45">
      <c r="A1148">
        <v>2021</v>
      </c>
      <c r="B1148" t="s">
        <v>2342</v>
      </c>
      <c r="C1148">
        <v>27206</v>
      </c>
      <c r="D1148" t="s">
        <v>2343</v>
      </c>
      <c r="E1148" t="s">
        <v>57</v>
      </c>
      <c r="F1148" t="s">
        <v>64</v>
      </c>
      <c r="G1148">
        <v>27</v>
      </c>
      <c r="H1148" t="s">
        <v>2329</v>
      </c>
    </row>
    <row r="1149" spans="1:8" x14ac:dyDescent="0.45">
      <c r="A1149">
        <v>2021</v>
      </c>
      <c r="B1149" t="s">
        <v>2344</v>
      </c>
      <c r="C1149">
        <v>27207</v>
      </c>
      <c r="D1149" t="s">
        <v>2345</v>
      </c>
      <c r="E1149" t="s">
        <v>57</v>
      </c>
      <c r="F1149" t="s">
        <v>61</v>
      </c>
      <c r="G1149">
        <v>27</v>
      </c>
      <c r="H1149" t="s">
        <v>2329</v>
      </c>
    </row>
    <row r="1150" spans="1:8" x14ac:dyDescent="0.45">
      <c r="A1150">
        <v>2021</v>
      </c>
      <c r="B1150" t="s">
        <v>2346</v>
      </c>
      <c r="C1150">
        <v>27208</v>
      </c>
      <c r="D1150" t="s">
        <v>2347</v>
      </c>
      <c r="E1150" t="s">
        <v>57</v>
      </c>
      <c r="F1150" t="s">
        <v>64</v>
      </c>
      <c r="G1150">
        <v>27</v>
      </c>
      <c r="H1150" t="s">
        <v>2329</v>
      </c>
    </row>
    <row r="1151" spans="1:8" x14ac:dyDescent="0.45">
      <c r="A1151">
        <v>2021</v>
      </c>
      <c r="B1151" t="s">
        <v>2348</v>
      </c>
      <c r="C1151">
        <v>27209</v>
      </c>
      <c r="D1151" t="s">
        <v>2349</v>
      </c>
      <c r="E1151" t="s">
        <v>57</v>
      </c>
      <c r="F1151" t="s">
        <v>64</v>
      </c>
      <c r="G1151">
        <v>27</v>
      </c>
      <c r="H1151" t="s">
        <v>2329</v>
      </c>
    </row>
    <row r="1152" spans="1:8" x14ac:dyDescent="0.45">
      <c r="A1152">
        <v>2021</v>
      </c>
      <c r="B1152" t="s">
        <v>2350</v>
      </c>
      <c r="C1152">
        <v>27210</v>
      </c>
      <c r="D1152" t="s">
        <v>2351</v>
      </c>
      <c r="E1152" t="s">
        <v>57</v>
      </c>
      <c r="F1152" t="s">
        <v>61</v>
      </c>
      <c r="G1152">
        <v>27</v>
      </c>
      <c r="H1152" t="s">
        <v>2329</v>
      </c>
    </row>
    <row r="1153" spans="1:8" x14ac:dyDescent="0.45">
      <c r="A1153">
        <v>2021</v>
      </c>
      <c r="B1153" t="s">
        <v>2352</v>
      </c>
      <c r="C1153">
        <v>27211</v>
      </c>
      <c r="D1153" t="s">
        <v>2353</v>
      </c>
      <c r="E1153" t="s">
        <v>57</v>
      </c>
      <c r="F1153" t="s">
        <v>64</v>
      </c>
      <c r="G1153">
        <v>27</v>
      </c>
      <c r="H1153" t="s">
        <v>2329</v>
      </c>
    </row>
    <row r="1154" spans="1:8" x14ac:dyDescent="0.45">
      <c r="A1154">
        <v>2021</v>
      </c>
      <c r="B1154" t="s">
        <v>2354</v>
      </c>
      <c r="C1154">
        <v>27212</v>
      </c>
      <c r="D1154" t="s">
        <v>2355</v>
      </c>
      <c r="E1154" t="s">
        <v>57</v>
      </c>
      <c r="F1154" t="s">
        <v>61</v>
      </c>
      <c r="G1154">
        <v>27</v>
      </c>
      <c r="H1154" t="s">
        <v>2329</v>
      </c>
    </row>
    <row r="1155" spans="1:8" x14ac:dyDescent="0.45">
      <c r="A1155">
        <v>2021</v>
      </c>
      <c r="B1155" t="s">
        <v>2356</v>
      </c>
      <c r="C1155">
        <v>27213</v>
      </c>
      <c r="D1155" t="s">
        <v>2357</v>
      </c>
      <c r="E1155" t="s">
        <v>57</v>
      </c>
      <c r="F1155" t="s">
        <v>64</v>
      </c>
      <c r="G1155">
        <v>27</v>
      </c>
      <c r="H1155" t="s">
        <v>2329</v>
      </c>
    </row>
    <row r="1156" spans="1:8" x14ac:dyDescent="0.45">
      <c r="A1156">
        <v>2021</v>
      </c>
      <c r="B1156" t="s">
        <v>2358</v>
      </c>
      <c r="C1156">
        <v>27214</v>
      </c>
      <c r="D1156" t="s">
        <v>2359</v>
      </c>
      <c r="E1156" t="s">
        <v>57</v>
      </c>
      <c r="F1156" t="s">
        <v>64</v>
      </c>
      <c r="G1156">
        <v>27</v>
      </c>
      <c r="H1156" t="s">
        <v>2329</v>
      </c>
    </row>
    <row r="1157" spans="1:8" x14ac:dyDescent="0.45">
      <c r="A1157">
        <v>2021</v>
      </c>
      <c r="B1157" t="s">
        <v>2360</v>
      </c>
      <c r="C1157">
        <v>27215</v>
      </c>
      <c r="D1157" t="s">
        <v>2361</v>
      </c>
      <c r="E1157" t="s">
        <v>57</v>
      </c>
      <c r="F1157" t="s">
        <v>61</v>
      </c>
      <c r="G1157">
        <v>27</v>
      </c>
      <c r="H1157" t="s">
        <v>2329</v>
      </c>
    </row>
    <row r="1158" spans="1:8" x14ac:dyDescent="0.45">
      <c r="A1158">
        <v>2021</v>
      </c>
      <c r="B1158" t="s">
        <v>2362</v>
      </c>
      <c r="C1158">
        <v>27216</v>
      </c>
      <c r="D1158" t="s">
        <v>2363</v>
      </c>
      <c r="E1158" t="s">
        <v>57</v>
      </c>
      <c r="F1158" t="s">
        <v>64</v>
      </c>
      <c r="G1158">
        <v>27</v>
      </c>
      <c r="H1158" t="s">
        <v>2329</v>
      </c>
    </row>
    <row r="1159" spans="1:8" x14ac:dyDescent="0.45">
      <c r="A1159">
        <v>2021</v>
      </c>
      <c r="B1159" t="s">
        <v>2364</v>
      </c>
      <c r="C1159">
        <v>27217</v>
      </c>
      <c r="D1159" t="s">
        <v>2365</v>
      </c>
      <c r="E1159" t="s">
        <v>57</v>
      </c>
      <c r="F1159" t="s">
        <v>64</v>
      </c>
      <c r="G1159">
        <v>27</v>
      </c>
      <c r="H1159" t="s">
        <v>2329</v>
      </c>
    </row>
    <row r="1160" spans="1:8" x14ac:dyDescent="0.45">
      <c r="A1160">
        <v>2021</v>
      </c>
      <c r="B1160" t="s">
        <v>2366</v>
      </c>
      <c r="C1160">
        <v>27218</v>
      </c>
      <c r="D1160" t="s">
        <v>2367</v>
      </c>
      <c r="E1160" t="s">
        <v>57</v>
      </c>
      <c r="F1160" t="s">
        <v>64</v>
      </c>
      <c r="G1160">
        <v>27</v>
      </c>
      <c r="H1160" t="s">
        <v>2329</v>
      </c>
    </row>
    <row r="1161" spans="1:8" x14ac:dyDescent="0.45">
      <c r="A1161">
        <v>2021</v>
      </c>
      <c r="B1161" t="s">
        <v>2368</v>
      </c>
      <c r="C1161">
        <v>27219</v>
      </c>
      <c r="D1161" t="s">
        <v>2369</v>
      </c>
      <c r="E1161" t="s">
        <v>57</v>
      </c>
      <c r="F1161" t="s">
        <v>64</v>
      </c>
      <c r="G1161">
        <v>27</v>
      </c>
      <c r="H1161" t="s">
        <v>2329</v>
      </c>
    </row>
    <row r="1162" spans="1:8" x14ac:dyDescent="0.45">
      <c r="A1162">
        <v>2021</v>
      </c>
      <c r="B1162" t="s">
        <v>2370</v>
      </c>
      <c r="C1162">
        <v>27220</v>
      </c>
      <c r="D1162" t="s">
        <v>2371</v>
      </c>
      <c r="E1162" t="s">
        <v>57</v>
      </c>
      <c r="F1162" t="s">
        <v>64</v>
      </c>
      <c r="G1162">
        <v>27</v>
      </c>
      <c r="H1162" t="s">
        <v>2329</v>
      </c>
    </row>
    <row r="1163" spans="1:8" x14ac:dyDescent="0.45">
      <c r="A1163">
        <v>2021</v>
      </c>
      <c r="B1163" t="s">
        <v>2372</v>
      </c>
      <c r="C1163">
        <v>27221</v>
      </c>
      <c r="D1163" t="s">
        <v>2373</v>
      </c>
      <c r="E1163" t="s">
        <v>57</v>
      </c>
      <c r="F1163" t="s">
        <v>64</v>
      </c>
      <c r="G1163">
        <v>27</v>
      </c>
      <c r="H1163" t="s">
        <v>2329</v>
      </c>
    </row>
    <row r="1164" spans="1:8" x14ac:dyDescent="0.45">
      <c r="A1164">
        <v>2021</v>
      </c>
      <c r="B1164" t="s">
        <v>2374</v>
      </c>
      <c r="C1164">
        <v>27222</v>
      </c>
      <c r="D1164" t="s">
        <v>2375</v>
      </c>
      <c r="E1164" t="s">
        <v>57</v>
      </c>
      <c r="F1164" t="s">
        <v>64</v>
      </c>
      <c r="G1164">
        <v>27</v>
      </c>
      <c r="H1164" t="s">
        <v>2329</v>
      </c>
    </row>
    <row r="1165" spans="1:8" x14ac:dyDescent="0.45">
      <c r="A1165">
        <v>2021</v>
      </c>
      <c r="B1165" t="s">
        <v>2376</v>
      </c>
      <c r="C1165">
        <v>27223</v>
      </c>
      <c r="D1165" t="s">
        <v>2377</v>
      </c>
      <c r="E1165" t="s">
        <v>57</v>
      </c>
      <c r="F1165" t="s">
        <v>64</v>
      </c>
      <c r="G1165">
        <v>27</v>
      </c>
      <c r="H1165" t="s">
        <v>2329</v>
      </c>
    </row>
    <row r="1166" spans="1:8" x14ac:dyDescent="0.45">
      <c r="A1166">
        <v>2021</v>
      </c>
      <c r="B1166" t="s">
        <v>2378</v>
      </c>
      <c r="C1166">
        <v>27224</v>
      </c>
      <c r="D1166" t="s">
        <v>2379</v>
      </c>
      <c r="E1166" t="s">
        <v>57</v>
      </c>
      <c r="F1166" t="s">
        <v>64</v>
      </c>
      <c r="G1166">
        <v>27</v>
      </c>
      <c r="H1166" t="s">
        <v>2329</v>
      </c>
    </row>
    <row r="1167" spans="1:8" x14ac:dyDescent="0.45">
      <c r="A1167">
        <v>2021</v>
      </c>
      <c r="B1167" t="s">
        <v>2380</v>
      </c>
      <c r="C1167">
        <v>27225</v>
      </c>
      <c r="D1167" t="s">
        <v>2381</v>
      </c>
      <c r="E1167" t="s">
        <v>57</v>
      </c>
      <c r="F1167" t="s">
        <v>64</v>
      </c>
      <c r="G1167">
        <v>27</v>
      </c>
      <c r="H1167" t="s">
        <v>2329</v>
      </c>
    </row>
    <row r="1168" spans="1:8" x14ac:dyDescent="0.45">
      <c r="A1168">
        <v>2021</v>
      </c>
      <c r="B1168" t="s">
        <v>2382</v>
      </c>
      <c r="C1168">
        <v>27226</v>
      </c>
      <c r="D1168" t="s">
        <v>2383</v>
      </c>
      <c r="E1168" t="s">
        <v>57</v>
      </c>
      <c r="F1168" t="s">
        <v>64</v>
      </c>
      <c r="G1168">
        <v>27</v>
      </c>
      <c r="H1168" t="s">
        <v>2329</v>
      </c>
    </row>
    <row r="1169" spans="1:8" x14ac:dyDescent="0.45">
      <c r="A1169">
        <v>2021</v>
      </c>
      <c r="B1169" t="s">
        <v>2384</v>
      </c>
      <c r="C1169">
        <v>27227</v>
      </c>
      <c r="D1169" t="s">
        <v>2385</v>
      </c>
      <c r="E1169" t="s">
        <v>57</v>
      </c>
      <c r="F1169" t="s">
        <v>61</v>
      </c>
      <c r="G1169">
        <v>27</v>
      </c>
      <c r="H1169" t="s">
        <v>2329</v>
      </c>
    </row>
    <row r="1170" spans="1:8" x14ac:dyDescent="0.45">
      <c r="A1170">
        <v>2021</v>
      </c>
      <c r="B1170" t="s">
        <v>2386</v>
      </c>
      <c r="C1170">
        <v>27228</v>
      </c>
      <c r="D1170" t="s">
        <v>2387</v>
      </c>
      <c r="E1170" t="s">
        <v>57</v>
      </c>
      <c r="F1170" t="s">
        <v>64</v>
      </c>
      <c r="G1170">
        <v>27</v>
      </c>
      <c r="H1170" t="s">
        <v>2329</v>
      </c>
    </row>
    <row r="1171" spans="1:8" x14ac:dyDescent="0.45">
      <c r="A1171">
        <v>2021</v>
      </c>
      <c r="B1171" t="s">
        <v>2388</v>
      </c>
      <c r="C1171">
        <v>27229</v>
      </c>
      <c r="D1171" t="s">
        <v>2389</v>
      </c>
      <c r="E1171" t="s">
        <v>57</v>
      </c>
      <c r="F1171" t="s">
        <v>64</v>
      </c>
      <c r="G1171">
        <v>27</v>
      </c>
      <c r="H1171" t="s">
        <v>2329</v>
      </c>
    </row>
    <row r="1172" spans="1:8" x14ac:dyDescent="0.45">
      <c r="A1172">
        <v>2021</v>
      </c>
      <c r="B1172" t="s">
        <v>2390</v>
      </c>
      <c r="C1172">
        <v>27230</v>
      </c>
      <c r="D1172" t="s">
        <v>2391</v>
      </c>
      <c r="E1172" t="s">
        <v>57</v>
      </c>
      <c r="F1172" t="s">
        <v>64</v>
      </c>
      <c r="G1172">
        <v>27</v>
      </c>
      <c r="H1172" t="s">
        <v>2329</v>
      </c>
    </row>
    <row r="1173" spans="1:8" x14ac:dyDescent="0.45">
      <c r="A1173">
        <v>2021</v>
      </c>
      <c r="B1173" t="s">
        <v>2392</v>
      </c>
      <c r="C1173">
        <v>27231</v>
      </c>
      <c r="D1173" t="s">
        <v>2393</v>
      </c>
      <c r="E1173" t="s">
        <v>57</v>
      </c>
      <c r="F1173" t="s">
        <v>64</v>
      </c>
      <c r="G1173">
        <v>27</v>
      </c>
      <c r="H1173" t="s">
        <v>2329</v>
      </c>
    </row>
    <row r="1174" spans="1:8" x14ac:dyDescent="0.45">
      <c r="A1174">
        <v>2021</v>
      </c>
      <c r="B1174" t="s">
        <v>2394</v>
      </c>
      <c r="C1174">
        <v>27232</v>
      </c>
      <c r="D1174" t="s">
        <v>2395</v>
      </c>
      <c r="E1174" t="s">
        <v>57</v>
      </c>
      <c r="F1174" t="s">
        <v>64</v>
      </c>
      <c r="G1174">
        <v>27</v>
      </c>
      <c r="H1174" t="s">
        <v>2329</v>
      </c>
    </row>
    <row r="1175" spans="1:8" x14ac:dyDescent="0.45">
      <c r="A1175">
        <v>2021</v>
      </c>
      <c r="B1175" t="s">
        <v>2396</v>
      </c>
      <c r="C1175">
        <v>27301</v>
      </c>
      <c r="D1175" t="s">
        <v>2397</v>
      </c>
      <c r="E1175" t="s">
        <v>57</v>
      </c>
      <c r="F1175" t="s">
        <v>131</v>
      </c>
      <c r="G1175">
        <v>27</v>
      </c>
      <c r="H1175" t="s">
        <v>2329</v>
      </c>
    </row>
    <row r="1176" spans="1:8" x14ac:dyDescent="0.45">
      <c r="A1176">
        <v>2021</v>
      </c>
      <c r="B1176" t="s">
        <v>2398</v>
      </c>
      <c r="C1176">
        <v>27321</v>
      </c>
      <c r="D1176" t="s">
        <v>2399</v>
      </c>
      <c r="E1176" t="s">
        <v>57</v>
      </c>
      <c r="F1176" t="s">
        <v>131</v>
      </c>
      <c r="G1176">
        <v>27</v>
      </c>
      <c r="H1176" t="s">
        <v>2329</v>
      </c>
    </row>
    <row r="1177" spans="1:8" x14ac:dyDescent="0.45">
      <c r="A1177">
        <v>2021</v>
      </c>
      <c r="B1177" t="s">
        <v>2400</v>
      </c>
      <c r="C1177">
        <v>27322</v>
      </c>
      <c r="D1177" t="s">
        <v>2401</v>
      </c>
      <c r="E1177" t="s">
        <v>57</v>
      </c>
      <c r="F1177" t="s">
        <v>131</v>
      </c>
      <c r="G1177">
        <v>27</v>
      </c>
      <c r="H1177" t="s">
        <v>2329</v>
      </c>
    </row>
    <row r="1178" spans="1:8" x14ac:dyDescent="0.45">
      <c r="A1178">
        <v>2021</v>
      </c>
      <c r="B1178" t="s">
        <v>2402</v>
      </c>
      <c r="C1178">
        <v>27341</v>
      </c>
      <c r="D1178" t="s">
        <v>2403</v>
      </c>
      <c r="E1178" t="s">
        <v>57</v>
      </c>
      <c r="F1178" t="s">
        <v>131</v>
      </c>
      <c r="G1178">
        <v>27</v>
      </c>
      <c r="H1178" t="s">
        <v>2329</v>
      </c>
    </row>
    <row r="1179" spans="1:8" x14ac:dyDescent="0.45">
      <c r="A1179">
        <v>2021</v>
      </c>
      <c r="B1179" t="s">
        <v>2404</v>
      </c>
      <c r="C1179">
        <v>27361</v>
      </c>
      <c r="D1179" t="s">
        <v>2405</v>
      </c>
      <c r="E1179" t="s">
        <v>57</v>
      </c>
      <c r="F1179" t="s">
        <v>131</v>
      </c>
      <c r="G1179">
        <v>27</v>
      </c>
      <c r="H1179" t="s">
        <v>2329</v>
      </c>
    </row>
    <row r="1180" spans="1:8" x14ac:dyDescent="0.45">
      <c r="A1180">
        <v>2021</v>
      </c>
      <c r="B1180" t="s">
        <v>2406</v>
      </c>
      <c r="C1180">
        <v>27362</v>
      </c>
      <c r="D1180" t="s">
        <v>2407</v>
      </c>
      <c r="E1180" t="s">
        <v>57</v>
      </c>
      <c r="F1180" t="s">
        <v>131</v>
      </c>
      <c r="G1180">
        <v>27</v>
      </c>
      <c r="H1180" t="s">
        <v>2329</v>
      </c>
    </row>
    <row r="1181" spans="1:8" x14ac:dyDescent="0.45">
      <c r="A1181">
        <v>2021</v>
      </c>
      <c r="B1181" t="s">
        <v>2408</v>
      </c>
      <c r="C1181">
        <v>27366</v>
      </c>
      <c r="D1181" t="s">
        <v>2409</v>
      </c>
      <c r="E1181" t="s">
        <v>57</v>
      </c>
      <c r="F1181" t="s">
        <v>131</v>
      </c>
      <c r="G1181">
        <v>27</v>
      </c>
      <c r="H1181" t="s">
        <v>2329</v>
      </c>
    </row>
    <row r="1182" spans="1:8" x14ac:dyDescent="0.45">
      <c r="A1182">
        <v>2021</v>
      </c>
      <c r="B1182" t="s">
        <v>2410</v>
      </c>
      <c r="C1182">
        <v>27381</v>
      </c>
      <c r="D1182" t="s">
        <v>2411</v>
      </c>
      <c r="E1182" t="s">
        <v>57</v>
      </c>
      <c r="F1182" t="s">
        <v>131</v>
      </c>
      <c r="G1182">
        <v>27</v>
      </c>
      <c r="H1182" t="s">
        <v>2329</v>
      </c>
    </row>
    <row r="1183" spans="1:8" x14ac:dyDescent="0.45">
      <c r="A1183">
        <v>2021</v>
      </c>
      <c r="B1183" t="s">
        <v>2412</v>
      </c>
      <c r="C1183">
        <v>27382</v>
      </c>
      <c r="D1183" t="s">
        <v>2413</v>
      </c>
      <c r="E1183" t="s">
        <v>57</v>
      </c>
      <c r="F1183" t="s">
        <v>131</v>
      </c>
      <c r="G1183">
        <v>27</v>
      </c>
      <c r="H1183" t="s">
        <v>2329</v>
      </c>
    </row>
    <row r="1184" spans="1:8" x14ac:dyDescent="0.45">
      <c r="A1184">
        <v>2021</v>
      </c>
      <c r="B1184" t="s">
        <v>2414</v>
      </c>
      <c r="C1184">
        <v>27383</v>
      </c>
      <c r="D1184" t="s">
        <v>2415</v>
      </c>
      <c r="E1184" t="s">
        <v>57</v>
      </c>
      <c r="F1184" t="s">
        <v>131</v>
      </c>
      <c r="G1184">
        <v>27</v>
      </c>
      <c r="H1184" t="s">
        <v>2329</v>
      </c>
    </row>
    <row r="1185" spans="1:8" x14ac:dyDescent="0.45">
      <c r="A1185">
        <v>2021</v>
      </c>
      <c r="B1185" t="s">
        <v>2416</v>
      </c>
      <c r="C1185">
        <v>28</v>
      </c>
      <c r="D1185" t="s">
        <v>2417</v>
      </c>
      <c r="E1185" t="s">
        <v>54</v>
      </c>
      <c r="F1185" t="s">
        <v>54</v>
      </c>
      <c r="G1185">
        <v>28</v>
      </c>
      <c r="H1185" t="s">
        <v>2417</v>
      </c>
    </row>
    <row r="1186" spans="1:8" x14ac:dyDescent="0.45">
      <c r="A1186">
        <v>2021</v>
      </c>
      <c r="B1186" t="s">
        <v>2418</v>
      </c>
      <c r="C1186">
        <v>28100</v>
      </c>
      <c r="D1186" t="s">
        <v>2419</v>
      </c>
      <c r="E1186" t="s">
        <v>57</v>
      </c>
      <c r="F1186" t="s">
        <v>58</v>
      </c>
      <c r="G1186">
        <v>28</v>
      </c>
      <c r="H1186" t="s">
        <v>2417</v>
      </c>
    </row>
    <row r="1187" spans="1:8" x14ac:dyDescent="0.45">
      <c r="A1187">
        <v>2021</v>
      </c>
      <c r="B1187" t="s">
        <v>2420</v>
      </c>
      <c r="C1187">
        <v>28201</v>
      </c>
      <c r="D1187" t="s">
        <v>2421</v>
      </c>
      <c r="E1187" t="s">
        <v>57</v>
      </c>
      <c r="F1187" t="s">
        <v>61</v>
      </c>
      <c r="G1187">
        <v>28</v>
      </c>
      <c r="H1187" t="s">
        <v>2417</v>
      </c>
    </row>
    <row r="1188" spans="1:8" x14ac:dyDescent="0.45">
      <c r="A1188">
        <v>2021</v>
      </c>
      <c r="B1188" t="s">
        <v>2422</v>
      </c>
      <c r="C1188">
        <v>28202</v>
      </c>
      <c r="D1188" t="s">
        <v>2423</v>
      </c>
      <c r="E1188" t="s">
        <v>57</v>
      </c>
      <c r="F1188" t="s">
        <v>61</v>
      </c>
      <c r="G1188">
        <v>28</v>
      </c>
      <c r="H1188" t="s">
        <v>2417</v>
      </c>
    </row>
    <row r="1189" spans="1:8" x14ac:dyDescent="0.45">
      <c r="A1189">
        <v>2021</v>
      </c>
      <c r="B1189" t="s">
        <v>2424</v>
      </c>
      <c r="C1189">
        <v>28203</v>
      </c>
      <c r="D1189" t="s">
        <v>2425</v>
      </c>
      <c r="E1189" t="s">
        <v>57</v>
      </c>
      <c r="F1189" t="s">
        <v>61</v>
      </c>
      <c r="G1189">
        <v>28</v>
      </c>
      <c r="H1189" t="s">
        <v>2417</v>
      </c>
    </row>
    <row r="1190" spans="1:8" x14ac:dyDescent="0.45">
      <c r="A1190">
        <v>2021</v>
      </c>
      <c r="B1190" t="s">
        <v>2426</v>
      </c>
      <c r="C1190">
        <v>28204</v>
      </c>
      <c r="D1190" t="s">
        <v>2427</v>
      </c>
      <c r="E1190" t="s">
        <v>57</v>
      </c>
      <c r="F1190" t="s">
        <v>61</v>
      </c>
      <c r="G1190">
        <v>28</v>
      </c>
      <c r="H1190" t="s">
        <v>2417</v>
      </c>
    </row>
    <row r="1191" spans="1:8" x14ac:dyDescent="0.45">
      <c r="A1191">
        <v>2021</v>
      </c>
      <c r="B1191" t="s">
        <v>2428</v>
      </c>
      <c r="C1191">
        <v>28205</v>
      </c>
      <c r="D1191" t="s">
        <v>2429</v>
      </c>
      <c r="E1191" t="s">
        <v>57</v>
      </c>
      <c r="F1191" t="s">
        <v>64</v>
      </c>
      <c r="G1191">
        <v>28</v>
      </c>
      <c r="H1191" t="s">
        <v>2417</v>
      </c>
    </row>
    <row r="1192" spans="1:8" x14ac:dyDescent="0.45">
      <c r="A1192">
        <v>2021</v>
      </c>
      <c r="B1192" t="s">
        <v>2430</v>
      </c>
      <c r="C1192">
        <v>28206</v>
      </c>
      <c r="D1192" t="s">
        <v>2431</v>
      </c>
      <c r="E1192" t="s">
        <v>57</v>
      </c>
      <c r="F1192" t="s">
        <v>64</v>
      </c>
      <c r="G1192">
        <v>28</v>
      </c>
      <c r="H1192" t="s">
        <v>2417</v>
      </c>
    </row>
    <row r="1193" spans="1:8" x14ac:dyDescent="0.45">
      <c r="A1193">
        <v>2021</v>
      </c>
      <c r="B1193" t="s">
        <v>2432</v>
      </c>
      <c r="C1193">
        <v>28207</v>
      </c>
      <c r="D1193" t="s">
        <v>2433</v>
      </c>
      <c r="E1193" t="s">
        <v>57</v>
      </c>
      <c r="F1193" t="s">
        <v>64</v>
      </c>
      <c r="G1193">
        <v>28</v>
      </c>
      <c r="H1193" t="s">
        <v>2417</v>
      </c>
    </row>
    <row r="1194" spans="1:8" x14ac:dyDescent="0.45">
      <c r="A1194">
        <v>2021</v>
      </c>
      <c r="B1194" t="s">
        <v>2434</v>
      </c>
      <c r="C1194">
        <v>28208</v>
      </c>
      <c r="D1194" t="s">
        <v>2435</v>
      </c>
      <c r="E1194" t="s">
        <v>57</v>
      </c>
      <c r="F1194" t="s">
        <v>64</v>
      </c>
      <c r="G1194">
        <v>28</v>
      </c>
      <c r="H1194" t="s">
        <v>2417</v>
      </c>
    </row>
    <row r="1195" spans="1:8" x14ac:dyDescent="0.45">
      <c r="A1195">
        <v>2021</v>
      </c>
      <c r="B1195" t="s">
        <v>2436</v>
      </c>
      <c r="C1195">
        <v>28209</v>
      </c>
      <c r="D1195" t="s">
        <v>2437</v>
      </c>
      <c r="E1195" t="s">
        <v>57</v>
      </c>
      <c r="F1195" t="s">
        <v>64</v>
      </c>
      <c r="G1195">
        <v>28</v>
      </c>
      <c r="H1195" t="s">
        <v>2417</v>
      </c>
    </row>
    <row r="1196" spans="1:8" x14ac:dyDescent="0.45">
      <c r="A1196">
        <v>2021</v>
      </c>
      <c r="B1196" t="s">
        <v>2438</v>
      </c>
      <c r="C1196">
        <v>28210</v>
      </c>
      <c r="D1196" t="s">
        <v>2439</v>
      </c>
      <c r="E1196" t="s">
        <v>57</v>
      </c>
      <c r="F1196" t="s">
        <v>64</v>
      </c>
      <c r="G1196">
        <v>28</v>
      </c>
      <c r="H1196" t="s">
        <v>2417</v>
      </c>
    </row>
    <row r="1197" spans="1:8" x14ac:dyDescent="0.45">
      <c r="A1197">
        <v>2021</v>
      </c>
      <c r="B1197" t="s">
        <v>2440</v>
      </c>
      <c r="C1197">
        <v>28212</v>
      </c>
      <c r="D1197" t="s">
        <v>2441</v>
      </c>
      <c r="E1197" t="s">
        <v>57</v>
      </c>
      <c r="F1197" t="s">
        <v>64</v>
      </c>
      <c r="G1197">
        <v>28</v>
      </c>
      <c r="H1197" t="s">
        <v>2417</v>
      </c>
    </row>
    <row r="1198" spans="1:8" x14ac:dyDescent="0.45">
      <c r="A1198">
        <v>2021</v>
      </c>
      <c r="B1198" t="s">
        <v>2442</v>
      </c>
      <c r="C1198">
        <v>28213</v>
      </c>
      <c r="D1198" t="s">
        <v>2443</v>
      </c>
      <c r="E1198" t="s">
        <v>57</v>
      </c>
      <c r="F1198" t="s">
        <v>64</v>
      </c>
      <c r="G1198">
        <v>28</v>
      </c>
      <c r="H1198" t="s">
        <v>2417</v>
      </c>
    </row>
    <row r="1199" spans="1:8" x14ac:dyDescent="0.45">
      <c r="A1199">
        <v>2021</v>
      </c>
      <c r="B1199" t="s">
        <v>2444</v>
      </c>
      <c r="C1199">
        <v>28214</v>
      </c>
      <c r="D1199" t="s">
        <v>2445</v>
      </c>
      <c r="E1199" t="s">
        <v>57</v>
      </c>
      <c r="F1199" t="s">
        <v>64</v>
      </c>
      <c r="G1199">
        <v>28</v>
      </c>
      <c r="H1199" t="s">
        <v>2417</v>
      </c>
    </row>
    <row r="1200" spans="1:8" x14ac:dyDescent="0.45">
      <c r="A1200">
        <v>2021</v>
      </c>
      <c r="B1200" t="s">
        <v>2446</v>
      </c>
      <c r="C1200">
        <v>28215</v>
      </c>
      <c r="D1200" t="s">
        <v>2447</v>
      </c>
      <c r="E1200" t="s">
        <v>57</v>
      </c>
      <c r="F1200" t="s">
        <v>64</v>
      </c>
      <c r="G1200">
        <v>28</v>
      </c>
      <c r="H1200" t="s">
        <v>2417</v>
      </c>
    </row>
    <row r="1201" spans="1:8" x14ac:dyDescent="0.45">
      <c r="A1201">
        <v>2021</v>
      </c>
      <c r="B1201" t="s">
        <v>2448</v>
      </c>
      <c r="C1201">
        <v>28216</v>
      </c>
      <c r="D1201" t="s">
        <v>2449</v>
      </c>
      <c r="E1201" t="s">
        <v>57</v>
      </c>
      <c r="F1201" t="s">
        <v>64</v>
      </c>
      <c r="G1201">
        <v>28</v>
      </c>
      <c r="H1201" t="s">
        <v>2417</v>
      </c>
    </row>
    <row r="1202" spans="1:8" x14ac:dyDescent="0.45">
      <c r="A1202">
        <v>2021</v>
      </c>
      <c r="B1202" t="s">
        <v>2450</v>
      </c>
      <c r="C1202">
        <v>28217</v>
      </c>
      <c r="D1202" t="s">
        <v>2451</v>
      </c>
      <c r="E1202" t="s">
        <v>57</v>
      </c>
      <c r="F1202" t="s">
        <v>64</v>
      </c>
      <c r="G1202">
        <v>28</v>
      </c>
      <c r="H1202" t="s">
        <v>2417</v>
      </c>
    </row>
    <row r="1203" spans="1:8" x14ac:dyDescent="0.45">
      <c r="A1203">
        <v>2021</v>
      </c>
      <c r="B1203" t="s">
        <v>2452</v>
      </c>
      <c r="C1203">
        <v>28218</v>
      </c>
      <c r="D1203" t="s">
        <v>2453</v>
      </c>
      <c r="E1203" t="s">
        <v>57</v>
      </c>
      <c r="F1203" t="s">
        <v>64</v>
      </c>
      <c r="G1203">
        <v>28</v>
      </c>
      <c r="H1203" t="s">
        <v>2417</v>
      </c>
    </row>
    <row r="1204" spans="1:8" x14ac:dyDescent="0.45">
      <c r="A1204">
        <v>2021</v>
      </c>
      <c r="B1204" t="s">
        <v>2454</v>
      </c>
      <c r="C1204">
        <v>28219</v>
      </c>
      <c r="D1204" t="s">
        <v>2455</v>
      </c>
      <c r="E1204" t="s">
        <v>57</v>
      </c>
      <c r="F1204" t="s">
        <v>64</v>
      </c>
      <c r="G1204">
        <v>28</v>
      </c>
      <c r="H1204" t="s">
        <v>2417</v>
      </c>
    </row>
    <row r="1205" spans="1:8" x14ac:dyDescent="0.45">
      <c r="A1205">
        <v>2021</v>
      </c>
      <c r="B1205" t="s">
        <v>2456</v>
      </c>
      <c r="C1205">
        <v>28220</v>
      </c>
      <c r="D1205" t="s">
        <v>2457</v>
      </c>
      <c r="E1205" t="s">
        <v>57</v>
      </c>
      <c r="F1205" t="s">
        <v>64</v>
      </c>
      <c r="G1205">
        <v>28</v>
      </c>
      <c r="H1205" t="s">
        <v>2417</v>
      </c>
    </row>
    <row r="1206" spans="1:8" x14ac:dyDescent="0.45">
      <c r="A1206">
        <v>2021</v>
      </c>
      <c r="B1206" t="s">
        <v>2459</v>
      </c>
      <c r="C1206">
        <v>28221</v>
      </c>
      <c r="D1206" t="s">
        <v>2460</v>
      </c>
      <c r="E1206" t="s">
        <v>57</v>
      </c>
      <c r="F1206" t="s">
        <v>64</v>
      </c>
      <c r="G1206">
        <v>28</v>
      </c>
      <c r="H1206" t="s">
        <v>2417</v>
      </c>
    </row>
    <row r="1207" spans="1:8" x14ac:dyDescent="0.45">
      <c r="A1207">
        <v>2021</v>
      </c>
      <c r="B1207" t="s">
        <v>2461</v>
      </c>
      <c r="C1207">
        <v>28222</v>
      </c>
      <c r="D1207" t="s">
        <v>2462</v>
      </c>
      <c r="E1207" t="s">
        <v>57</v>
      </c>
      <c r="F1207" t="s">
        <v>64</v>
      </c>
      <c r="G1207">
        <v>28</v>
      </c>
      <c r="H1207" t="s">
        <v>2417</v>
      </c>
    </row>
    <row r="1208" spans="1:8" x14ac:dyDescent="0.45">
      <c r="A1208">
        <v>2021</v>
      </c>
      <c r="B1208" t="s">
        <v>2463</v>
      </c>
      <c r="C1208">
        <v>28223</v>
      </c>
      <c r="D1208" t="s">
        <v>2464</v>
      </c>
      <c r="E1208" t="s">
        <v>57</v>
      </c>
      <c r="F1208" t="s">
        <v>64</v>
      </c>
      <c r="G1208">
        <v>28</v>
      </c>
      <c r="H1208" t="s">
        <v>2417</v>
      </c>
    </row>
    <row r="1209" spans="1:8" x14ac:dyDescent="0.45">
      <c r="A1209">
        <v>2021</v>
      </c>
      <c r="B1209" t="s">
        <v>2465</v>
      </c>
      <c r="C1209">
        <v>28224</v>
      </c>
      <c r="D1209" t="s">
        <v>2466</v>
      </c>
      <c r="E1209" t="s">
        <v>57</v>
      </c>
      <c r="F1209" t="s">
        <v>64</v>
      </c>
      <c r="G1209">
        <v>28</v>
      </c>
      <c r="H1209" t="s">
        <v>2417</v>
      </c>
    </row>
    <row r="1210" spans="1:8" x14ac:dyDescent="0.45">
      <c r="A1210">
        <v>2021</v>
      </c>
      <c r="B1210" t="s">
        <v>2467</v>
      </c>
      <c r="C1210">
        <v>28225</v>
      </c>
      <c r="D1210" t="s">
        <v>2468</v>
      </c>
      <c r="E1210" t="s">
        <v>57</v>
      </c>
      <c r="F1210" t="s">
        <v>64</v>
      </c>
      <c r="G1210">
        <v>28</v>
      </c>
      <c r="H1210" t="s">
        <v>2417</v>
      </c>
    </row>
    <row r="1211" spans="1:8" x14ac:dyDescent="0.45">
      <c r="A1211">
        <v>2021</v>
      </c>
      <c r="B1211" t="s">
        <v>2469</v>
      </c>
      <c r="C1211">
        <v>28226</v>
      </c>
      <c r="D1211" t="s">
        <v>2470</v>
      </c>
      <c r="E1211" t="s">
        <v>57</v>
      </c>
      <c r="F1211" t="s">
        <v>64</v>
      </c>
      <c r="G1211">
        <v>28</v>
      </c>
      <c r="H1211" t="s">
        <v>2417</v>
      </c>
    </row>
    <row r="1212" spans="1:8" x14ac:dyDescent="0.45">
      <c r="A1212">
        <v>2021</v>
      </c>
      <c r="B1212" t="s">
        <v>2471</v>
      </c>
      <c r="C1212">
        <v>28227</v>
      </c>
      <c r="D1212" t="s">
        <v>2472</v>
      </c>
      <c r="E1212" t="s">
        <v>57</v>
      </c>
      <c r="F1212" t="s">
        <v>64</v>
      </c>
      <c r="G1212">
        <v>28</v>
      </c>
      <c r="H1212" t="s">
        <v>2417</v>
      </c>
    </row>
    <row r="1213" spans="1:8" x14ac:dyDescent="0.45">
      <c r="A1213">
        <v>2021</v>
      </c>
      <c r="B1213" t="s">
        <v>2473</v>
      </c>
      <c r="C1213">
        <v>28228</v>
      </c>
      <c r="D1213" t="s">
        <v>2474</v>
      </c>
      <c r="E1213" t="s">
        <v>57</v>
      </c>
      <c r="F1213" t="s">
        <v>64</v>
      </c>
      <c r="G1213">
        <v>28</v>
      </c>
      <c r="H1213" t="s">
        <v>2417</v>
      </c>
    </row>
    <row r="1214" spans="1:8" x14ac:dyDescent="0.45">
      <c r="A1214">
        <v>2021</v>
      </c>
      <c r="B1214" t="s">
        <v>2475</v>
      </c>
      <c r="C1214">
        <v>28229</v>
      </c>
      <c r="D1214" t="s">
        <v>2476</v>
      </c>
      <c r="E1214" t="s">
        <v>57</v>
      </c>
      <c r="F1214" t="s">
        <v>64</v>
      </c>
      <c r="G1214">
        <v>28</v>
      </c>
      <c r="H1214" t="s">
        <v>2417</v>
      </c>
    </row>
    <row r="1215" spans="1:8" x14ac:dyDescent="0.45">
      <c r="A1215">
        <v>2021</v>
      </c>
      <c r="B1215" t="s">
        <v>2477</v>
      </c>
      <c r="C1215">
        <v>28301</v>
      </c>
      <c r="D1215" t="s">
        <v>2478</v>
      </c>
      <c r="E1215" t="s">
        <v>57</v>
      </c>
      <c r="F1215" t="s">
        <v>131</v>
      </c>
      <c r="G1215">
        <v>28</v>
      </c>
      <c r="H1215" t="s">
        <v>2417</v>
      </c>
    </row>
    <row r="1216" spans="1:8" x14ac:dyDescent="0.45">
      <c r="A1216">
        <v>2021</v>
      </c>
      <c r="B1216" t="s">
        <v>2479</v>
      </c>
      <c r="C1216">
        <v>28365</v>
      </c>
      <c r="D1216" t="s">
        <v>2480</v>
      </c>
      <c r="E1216" t="s">
        <v>57</v>
      </c>
      <c r="F1216" t="s">
        <v>131</v>
      </c>
      <c r="G1216">
        <v>28</v>
      </c>
      <c r="H1216" t="s">
        <v>2417</v>
      </c>
    </row>
    <row r="1217" spans="1:8" x14ac:dyDescent="0.45">
      <c r="A1217">
        <v>2021</v>
      </c>
      <c r="B1217" t="s">
        <v>2481</v>
      </c>
      <c r="C1217">
        <v>28381</v>
      </c>
      <c r="D1217" t="s">
        <v>2482</v>
      </c>
      <c r="E1217" t="s">
        <v>57</v>
      </c>
      <c r="F1217" t="s">
        <v>131</v>
      </c>
      <c r="G1217">
        <v>28</v>
      </c>
      <c r="H1217" t="s">
        <v>2417</v>
      </c>
    </row>
    <row r="1218" spans="1:8" x14ac:dyDescent="0.45">
      <c r="A1218">
        <v>2021</v>
      </c>
      <c r="B1218" t="s">
        <v>2483</v>
      </c>
      <c r="C1218">
        <v>28382</v>
      </c>
      <c r="D1218" t="s">
        <v>2484</v>
      </c>
      <c r="E1218" t="s">
        <v>57</v>
      </c>
      <c r="F1218" t="s">
        <v>131</v>
      </c>
      <c r="G1218">
        <v>28</v>
      </c>
      <c r="H1218" t="s">
        <v>2417</v>
      </c>
    </row>
    <row r="1219" spans="1:8" x14ac:dyDescent="0.45">
      <c r="A1219">
        <v>2021</v>
      </c>
      <c r="B1219" t="s">
        <v>2485</v>
      </c>
      <c r="C1219">
        <v>28442</v>
      </c>
      <c r="D1219" t="s">
        <v>2486</v>
      </c>
      <c r="E1219" t="s">
        <v>57</v>
      </c>
      <c r="F1219" t="s">
        <v>131</v>
      </c>
      <c r="G1219">
        <v>28</v>
      </c>
      <c r="H1219" t="s">
        <v>2417</v>
      </c>
    </row>
    <row r="1220" spans="1:8" x14ac:dyDescent="0.45">
      <c r="A1220">
        <v>2021</v>
      </c>
      <c r="B1220" t="s">
        <v>2487</v>
      </c>
      <c r="C1220">
        <v>28443</v>
      </c>
      <c r="D1220" t="s">
        <v>2488</v>
      </c>
      <c r="E1220" t="s">
        <v>57</v>
      </c>
      <c r="F1220" t="s">
        <v>131</v>
      </c>
      <c r="G1220">
        <v>28</v>
      </c>
      <c r="H1220" t="s">
        <v>2417</v>
      </c>
    </row>
    <row r="1221" spans="1:8" x14ac:dyDescent="0.45">
      <c r="A1221">
        <v>2021</v>
      </c>
      <c r="B1221" t="s">
        <v>2489</v>
      </c>
      <c r="C1221">
        <v>28446</v>
      </c>
      <c r="D1221" t="s">
        <v>2490</v>
      </c>
      <c r="E1221" t="s">
        <v>57</v>
      </c>
      <c r="F1221" t="s">
        <v>131</v>
      </c>
      <c r="G1221">
        <v>28</v>
      </c>
      <c r="H1221" t="s">
        <v>2417</v>
      </c>
    </row>
    <row r="1222" spans="1:8" x14ac:dyDescent="0.45">
      <c r="A1222">
        <v>2021</v>
      </c>
      <c r="B1222" t="s">
        <v>2491</v>
      </c>
      <c r="C1222">
        <v>28464</v>
      </c>
      <c r="D1222" t="s">
        <v>2411</v>
      </c>
      <c r="E1222" t="s">
        <v>57</v>
      </c>
      <c r="F1222" t="s">
        <v>131</v>
      </c>
      <c r="G1222">
        <v>28</v>
      </c>
      <c r="H1222" t="s">
        <v>2417</v>
      </c>
    </row>
    <row r="1223" spans="1:8" x14ac:dyDescent="0.45">
      <c r="A1223">
        <v>2021</v>
      </c>
      <c r="B1223" t="s">
        <v>2492</v>
      </c>
      <c r="C1223">
        <v>28481</v>
      </c>
      <c r="D1223" t="s">
        <v>2493</v>
      </c>
      <c r="E1223" t="s">
        <v>57</v>
      </c>
      <c r="F1223" t="s">
        <v>131</v>
      </c>
      <c r="G1223">
        <v>28</v>
      </c>
      <c r="H1223" t="s">
        <v>2417</v>
      </c>
    </row>
    <row r="1224" spans="1:8" x14ac:dyDescent="0.45">
      <c r="A1224">
        <v>2021</v>
      </c>
      <c r="B1224" t="s">
        <v>2494</v>
      </c>
      <c r="C1224">
        <v>28501</v>
      </c>
      <c r="D1224" t="s">
        <v>2495</v>
      </c>
      <c r="E1224" t="s">
        <v>57</v>
      </c>
      <c r="F1224" t="s">
        <v>131</v>
      </c>
      <c r="G1224">
        <v>28</v>
      </c>
      <c r="H1224" t="s">
        <v>2417</v>
      </c>
    </row>
    <row r="1225" spans="1:8" x14ac:dyDescent="0.45">
      <c r="A1225">
        <v>2021</v>
      </c>
      <c r="B1225" t="s">
        <v>2496</v>
      </c>
      <c r="C1225">
        <v>28585</v>
      </c>
      <c r="D1225" t="s">
        <v>2497</v>
      </c>
      <c r="E1225" t="s">
        <v>57</v>
      </c>
      <c r="F1225" t="s">
        <v>131</v>
      </c>
      <c r="G1225">
        <v>28</v>
      </c>
      <c r="H1225" t="s">
        <v>2417</v>
      </c>
    </row>
    <row r="1226" spans="1:8" x14ac:dyDescent="0.45">
      <c r="A1226">
        <v>2021</v>
      </c>
      <c r="B1226" t="s">
        <v>2498</v>
      </c>
      <c r="C1226">
        <v>28586</v>
      </c>
      <c r="D1226" t="s">
        <v>2499</v>
      </c>
      <c r="E1226" t="s">
        <v>57</v>
      </c>
      <c r="F1226" t="s">
        <v>131</v>
      </c>
      <c r="G1226">
        <v>28</v>
      </c>
      <c r="H1226" t="s">
        <v>2417</v>
      </c>
    </row>
    <row r="1227" spans="1:8" x14ac:dyDescent="0.45">
      <c r="A1227">
        <v>2021</v>
      </c>
      <c r="B1227" t="s">
        <v>2500</v>
      </c>
      <c r="C1227">
        <v>29</v>
      </c>
      <c r="D1227" t="s">
        <v>2501</v>
      </c>
      <c r="E1227" t="s">
        <v>54</v>
      </c>
      <c r="F1227" t="s">
        <v>54</v>
      </c>
      <c r="G1227">
        <v>29</v>
      </c>
      <c r="H1227" t="s">
        <v>2501</v>
      </c>
    </row>
    <row r="1228" spans="1:8" x14ac:dyDescent="0.45">
      <c r="A1228">
        <v>2021</v>
      </c>
      <c r="B1228" t="s">
        <v>2502</v>
      </c>
      <c r="C1228">
        <v>29201</v>
      </c>
      <c r="D1228" t="s">
        <v>2503</v>
      </c>
      <c r="E1228" t="s">
        <v>57</v>
      </c>
      <c r="F1228" t="s">
        <v>61</v>
      </c>
      <c r="G1228">
        <v>29</v>
      </c>
      <c r="H1228" t="s">
        <v>2501</v>
      </c>
    </row>
    <row r="1229" spans="1:8" x14ac:dyDescent="0.45">
      <c r="A1229">
        <v>2021</v>
      </c>
      <c r="B1229" t="s">
        <v>2504</v>
      </c>
      <c r="C1229">
        <v>29202</v>
      </c>
      <c r="D1229" t="s">
        <v>2505</v>
      </c>
      <c r="E1229" t="s">
        <v>57</v>
      </c>
      <c r="F1229" t="s">
        <v>64</v>
      </c>
      <c r="G1229">
        <v>29</v>
      </c>
      <c r="H1229" t="s">
        <v>2501</v>
      </c>
    </row>
    <row r="1230" spans="1:8" x14ac:dyDescent="0.45">
      <c r="A1230">
        <v>2021</v>
      </c>
      <c r="B1230" t="s">
        <v>2506</v>
      </c>
      <c r="C1230">
        <v>29203</v>
      </c>
      <c r="D1230" t="s">
        <v>2507</v>
      </c>
      <c r="E1230" t="s">
        <v>57</v>
      </c>
      <c r="F1230" t="s">
        <v>64</v>
      </c>
      <c r="G1230">
        <v>29</v>
      </c>
      <c r="H1230" t="s">
        <v>2501</v>
      </c>
    </row>
    <row r="1231" spans="1:8" x14ac:dyDescent="0.45">
      <c r="A1231">
        <v>2021</v>
      </c>
      <c r="B1231" t="s">
        <v>2508</v>
      </c>
      <c r="C1231">
        <v>29204</v>
      </c>
      <c r="D1231" t="s">
        <v>2509</v>
      </c>
      <c r="E1231" t="s">
        <v>57</v>
      </c>
      <c r="F1231" t="s">
        <v>64</v>
      </c>
      <c r="G1231">
        <v>29</v>
      </c>
      <c r="H1231" t="s">
        <v>2501</v>
      </c>
    </row>
    <row r="1232" spans="1:8" x14ac:dyDescent="0.45">
      <c r="A1232">
        <v>2021</v>
      </c>
      <c r="B1232" t="s">
        <v>2510</v>
      </c>
      <c r="C1232">
        <v>29205</v>
      </c>
      <c r="D1232" t="s">
        <v>2511</v>
      </c>
      <c r="E1232" t="s">
        <v>57</v>
      </c>
      <c r="F1232" t="s">
        <v>64</v>
      </c>
      <c r="G1232">
        <v>29</v>
      </c>
      <c r="H1232" t="s">
        <v>2501</v>
      </c>
    </row>
    <row r="1233" spans="1:8" x14ac:dyDescent="0.45">
      <c r="A1233">
        <v>2021</v>
      </c>
      <c r="B1233" t="s">
        <v>2512</v>
      </c>
      <c r="C1233">
        <v>29206</v>
      </c>
      <c r="D1233" t="s">
        <v>2513</v>
      </c>
      <c r="E1233" t="s">
        <v>57</v>
      </c>
      <c r="F1233" t="s">
        <v>64</v>
      </c>
      <c r="G1233">
        <v>29</v>
      </c>
      <c r="H1233" t="s">
        <v>2501</v>
      </c>
    </row>
    <row r="1234" spans="1:8" x14ac:dyDescent="0.45">
      <c r="A1234">
        <v>2021</v>
      </c>
      <c r="B1234" t="s">
        <v>2514</v>
      </c>
      <c r="C1234">
        <v>29207</v>
      </c>
      <c r="D1234" t="s">
        <v>2515</v>
      </c>
      <c r="E1234" t="s">
        <v>57</v>
      </c>
      <c r="F1234" t="s">
        <v>64</v>
      </c>
      <c r="G1234">
        <v>29</v>
      </c>
      <c r="H1234" t="s">
        <v>2501</v>
      </c>
    </row>
    <row r="1235" spans="1:8" x14ac:dyDescent="0.45">
      <c r="A1235">
        <v>2021</v>
      </c>
      <c r="B1235" t="s">
        <v>2516</v>
      </c>
      <c r="C1235">
        <v>29208</v>
      </c>
      <c r="D1235" t="s">
        <v>2517</v>
      </c>
      <c r="E1235" t="s">
        <v>57</v>
      </c>
      <c r="F1235" t="s">
        <v>64</v>
      </c>
      <c r="G1235">
        <v>29</v>
      </c>
      <c r="H1235" t="s">
        <v>2501</v>
      </c>
    </row>
    <row r="1236" spans="1:8" x14ac:dyDescent="0.45">
      <c r="A1236">
        <v>2021</v>
      </c>
      <c r="B1236" t="s">
        <v>2518</v>
      </c>
      <c r="C1236">
        <v>29209</v>
      </c>
      <c r="D1236" t="s">
        <v>2519</v>
      </c>
      <c r="E1236" t="s">
        <v>57</v>
      </c>
      <c r="F1236" t="s">
        <v>64</v>
      </c>
      <c r="G1236">
        <v>29</v>
      </c>
      <c r="H1236" t="s">
        <v>2501</v>
      </c>
    </row>
    <row r="1237" spans="1:8" x14ac:dyDescent="0.45">
      <c r="A1237">
        <v>2021</v>
      </c>
      <c r="B1237" t="s">
        <v>2520</v>
      </c>
      <c r="C1237">
        <v>29210</v>
      </c>
      <c r="D1237" t="s">
        <v>2521</v>
      </c>
      <c r="E1237" t="s">
        <v>57</v>
      </c>
      <c r="F1237" t="s">
        <v>64</v>
      </c>
      <c r="G1237">
        <v>29</v>
      </c>
      <c r="H1237" t="s">
        <v>2501</v>
      </c>
    </row>
    <row r="1238" spans="1:8" x14ac:dyDescent="0.45">
      <c r="A1238">
        <v>2021</v>
      </c>
      <c r="B1238" t="s">
        <v>2522</v>
      </c>
      <c r="C1238">
        <v>29211</v>
      </c>
      <c r="D1238" t="s">
        <v>2523</v>
      </c>
      <c r="E1238" t="s">
        <v>57</v>
      </c>
      <c r="F1238" t="s">
        <v>64</v>
      </c>
      <c r="G1238">
        <v>29</v>
      </c>
      <c r="H1238" t="s">
        <v>2501</v>
      </c>
    </row>
    <row r="1239" spans="1:8" x14ac:dyDescent="0.45">
      <c r="A1239">
        <v>2021</v>
      </c>
      <c r="B1239" t="s">
        <v>2524</v>
      </c>
      <c r="C1239">
        <v>29212</v>
      </c>
      <c r="D1239" t="s">
        <v>2525</v>
      </c>
      <c r="E1239" t="s">
        <v>57</v>
      </c>
      <c r="F1239" t="s">
        <v>64</v>
      </c>
      <c r="G1239">
        <v>29</v>
      </c>
      <c r="H1239" t="s">
        <v>2501</v>
      </c>
    </row>
    <row r="1240" spans="1:8" x14ac:dyDescent="0.45">
      <c r="A1240">
        <v>2021</v>
      </c>
      <c r="B1240" t="s">
        <v>2526</v>
      </c>
      <c r="C1240">
        <v>29322</v>
      </c>
      <c r="D1240" t="s">
        <v>2527</v>
      </c>
      <c r="E1240" t="s">
        <v>57</v>
      </c>
      <c r="F1240" t="s">
        <v>131</v>
      </c>
      <c r="G1240">
        <v>29</v>
      </c>
      <c r="H1240" t="s">
        <v>2501</v>
      </c>
    </row>
    <row r="1241" spans="1:8" x14ac:dyDescent="0.45">
      <c r="A1241">
        <v>2021</v>
      </c>
      <c r="B1241" t="s">
        <v>2528</v>
      </c>
      <c r="C1241">
        <v>29342</v>
      </c>
      <c r="D1241" t="s">
        <v>2529</v>
      </c>
      <c r="E1241" t="s">
        <v>57</v>
      </c>
      <c r="F1241" t="s">
        <v>131</v>
      </c>
      <c r="G1241">
        <v>29</v>
      </c>
      <c r="H1241" t="s">
        <v>2501</v>
      </c>
    </row>
    <row r="1242" spans="1:8" x14ac:dyDescent="0.45">
      <c r="A1242">
        <v>2021</v>
      </c>
      <c r="B1242" t="s">
        <v>2530</v>
      </c>
      <c r="C1242">
        <v>29343</v>
      </c>
      <c r="D1242" t="s">
        <v>2531</v>
      </c>
      <c r="E1242" t="s">
        <v>57</v>
      </c>
      <c r="F1242" t="s">
        <v>131</v>
      </c>
      <c r="G1242">
        <v>29</v>
      </c>
      <c r="H1242" t="s">
        <v>2501</v>
      </c>
    </row>
    <row r="1243" spans="1:8" x14ac:dyDescent="0.45">
      <c r="A1243">
        <v>2021</v>
      </c>
      <c r="B1243" t="s">
        <v>2532</v>
      </c>
      <c r="C1243">
        <v>29344</v>
      </c>
      <c r="D1243" t="s">
        <v>2533</v>
      </c>
      <c r="E1243" t="s">
        <v>57</v>
      </c>
      <c r="F1243" t="s">
        <v>131</v>
      </c>
      <c r="G1243">
        <v>29</v>
      </c>
      <c r="H1243" t="s">
        <v>2501</v>
      </c>
    </row>
    <row r="1244" spans="1:8" x14ac:dyDescent="0.45">
      <c r="A1244">
        <v>2021</v>
      </c>
      <c r="B1244" t="s">
        <v>2534</v>
      </c>
      <c r="C1244">
        <v>29345</v>
      </c>
      <c r="D1244" t="s">
        <v>2535</v>
      </c>
      <c r="E1244" t="s">
        <v>57</v>
      </c>
      <c r="F1244" t="s">
        <v>131</v>
      </c>
      <c r="G1244">
        <v>29</v>
      </c>
      <c r="H1244" t="s">
        <v>2501</v>
      </c>
    </row>
    <row r="1245" spans="1:8" x14ac:dyDescent="0.45">
      <c r="A1245">
        <v>2021</v>
      </c>
      <c r="B1245" t="s">
        <v>2536</v>
      </c>
      <c r="C1245">
        <v>29361</v>
      </c>
      <c r="D1245" t="s">
        <v>754</v>
      </c>
      <c r="E1245" t="s">
        <v>57</v>
      </c>
      <c r="F1245" t="s">
        <v>131</v>
      </c>
      <c r="G1245">
        <v>29</v>
      </c>
      <c r="H1245" t="s">
        <v>2501</v>
      </c>
    </row>
    <row r="1246" spans="1:8" x14ac:dyDescent="0.45">
      <c r="A1246">
        <v>2021</v>
      </c>
      <c r="B1246" t="s">
        <v>2537</v>
      </c>
      <c r="C1246">
        <v>29362</v>
      </c>
      <c r="D1246" t="s">
        <v>2538</v>
      </c>
      <c r="E1246" t="s">
        <v>57</v>
      </c>
      <c r="F1246" t="s">
        <v>131</v>
      </c>
      <c r="G1246">
        <v>29</v>
      </c>
      <c r="H1246" t="s">
        <v>2501</v>
      </c>
    </row>
    <row r="1247" spans="1:8" x14ac:dyDescent="0.45">
      <c r="A1247">
        <v>2021</v>
      </c>
      <c r="B1247" t="s">
        <v>2539</v>
      </c>
      <c r="C1247">
        <v>29363</v>
      </c>
      <c r="D1247" t="s">
        <v>2540</v>
      </c>
      <c r="E1247" t="s">
        <v>57</v>
      </c>
      <c r="F1247" t="s">
        <v>131</v>
      </c>
      <c r="G1247">
        <v>29</v>
      </c>
      <c r="H1247" t="s">
        <v>2501</v>
      </c>
    </row>
    <row r="1248" spans="1:8" x14ac:dyDescent="0.45">
      <c r="A1248">
        <v>2021</v>
      </c>
      <c r="B1248" t="s">
        <v>2541</v>
      </c>
      <c r="C1248">
        <v>29385</v>
      </c>
      <c r="D1248" t="s">
        <v>2542</v>
      </c>
      <c r="E1248" t="s">
        <v>57</v>
      </c>
      <c r="F1248" t="s">
        <v>131</v>
      </c>
      <c r="G1248">
        <v>29</v>
      </c>
      <c r="H1248" t="s">
        <v>2501</v>
      </c>
    </row>
    <row r="1249" spans="1:8" x14ac:dyDescent="0.45">
      <c r="A1249">
        <v>2021</v>
      </c>
      <c r="B1249" t="s">
        <v>2543</v>
      </c>
      <c r="C1249">
        <v>29386</v>
      </c>
      <c r="D1249" t="s">
        <v>2544</v>
      </c>
      <c r="E1249" t="s">
        <v>57</v>
      </c>
      <c r="F1249" t="s">
        <v>131</v>
      </c>
      <c r="G1249">
        <v>29</v>
      </c>
      <c r="H1249" t="s">
        <v>2501</v>
      </c>
    </row>
    <row r="1250" spans="1:8" x14ac:dyDescent="0.45">
      <c r="A1250">
        <v>2021</v>
      </c>
      <c r="B1250" t="s">
        <v>2545</v>
      </c>
      <c r="C1250">
        <v>29401</v>
      </c>
      <c r="D1250" t="s">
        <v>2546</v>
      </c>
      <c r="E1250" t="s">
        <v>57</v>
      </c>
      <c r="F1250" t="s">
        <v>131</v>
      </c>
      <c r="G1250">
        <v>29</v>
      </c>
      <c r="H1250" t="s">
        <v>2501</v>
      </c>
    </row>
    <row r="1251" spans="1:8" x14ac:dyDescent="0.45">
      <c r="A1251">
        <v>2021</v>
      </c>
      <c r="B1251" t="s">
        <v>2547</v>
      </c>
      <c r="C1251">
        <v>29402</v>
      </c>
      <c r="D1251" t="s">
        <v>2548</v>
      </c>
      <c r="E1251" t="s">
        <v>57</v>
      </c>
      <c r="F1251" t="s">
        <v>131</v>
      </c>
      <c r="G1251">
        <v>29</v>
      </c>
      <c r="H1251" t="s">
        <v>2501</v>
      </c>
    </row>
    <row r="1252" spans="1:8" x14ac:dyDescent="0.45">
      <c r="A1252">
        <v>2021</v>
      </c>
      <c r="B1252" t="s">
        <v>2549</v>
      </c>
      <c r="C1252">
        <v>29424</v>
      </c>
      <c r="D1252" t="s">
        <v>2550</v>
      </c>
      <c r="E1252" t="s">
        <v>57</v>
      </c>
      <c r="F1252" t="s">
        <v>131</v>
      </c>
      <c r="G1252">
        <v>29</v>
      </c>
      <c r="H1252" t="s">
        <v>2501</v>
      </c>
    </row>
    <row r="1253" spans="1:8" x14ac:dyDescent="0.45">
      <c r="A1253">
        <v>2021</v>
      </c>
      <c r="B1253" t="s">
        <v>2551</v>
      </c>
      <c r="C1253">
        <v>29425</v>
      </c>
      <c r="D1253" t="s">
        <v>2552</v>
      </c>
      <c r="E1253" t="s">
        <v>57</v>
      </c>
      <c r="F1253" t="s">
        <v>131</v>
      </c>
      <c r="G1253">
        <v>29</v>
      </c>
      <c r="H1253" t="s">
        <v>2501</v>
      </c>
    </row>
    <row r="1254" spans="1:8" x14ac:dyDescent="0.45">
      <c r="A1254">
        <v>2021</v>
      </c>
      <c r="B1254" t="s">
        <v>2553</v>
      </c>
      <c r="C1254">
        <v>29426</v>
      </c>
      <c r="D1254" t="s">
        <v>2554</v>
      </c>
      <c r="E1254" t="s">
        <v>57</v>
      </c>
      <c r="F1254" t="s">
        <v>131</v>
      </c>
      <c r="G1254">
        <v>29</v>
      </c>
      <c r="H1254" t="s">
        <v>2501</v>
      </c>
    </row>
    <row r="1255" spans="1:8" x14ac:dyDescent="0.45">
      <c r="A1255">
        <v>2021</v>
      </c>
      <c r="B1255" t="s">
        <v>2555</v>
      </c>
      <c r="C1255">
        <v>29427</v>
      </c>
      <c r="D1255" t="s">
        <v>2556</v>
      </c>
      <c r="E1255" t="s">
        <v>57</v>
      </c>
      <c r="F1255" t="s">
        <v>131</v>
      </c>
      <c r="G1255">
        <v>29</v>
      </c>
      <c r="H1255" t="s">
        <v>2501</v>
      </c>
    </row>
    <row r="1256" spans="1:8" x14ac:dyDescent="0.45">
      <c r="A1256">
        <v>2021</v>
      </c>
      <c r="B1256" t="s">
        <v>2557</v>
      </c>
      <c r="C1256">
        <v>29441</v>
      </c>
      <c r="D1256" t="s">
        <v>2558</v>
      </c>
      <c r="E1256" t="s">
        <v>57</v>
      </c>
      <c r="F1256" t="s">
        <v>131</v>
      </c>
      <c r="G1256">
        <v>29</v>
      </c>
      <c r="H1256" t="s">
        <v>2501</v>
      </c>
    </row>
    <row r="1257" spans="1:8" x14ac:dyDescent="0.45">
      <c r="A1257">
        <v>2021</v>
      </c>
      <c r="B1257" t="s">
        <v>2559</v>
      </c>
      <c r="C1257">
        <v>29442</v>
      </c>
      <c r="D1257" t="s">
        <v>2560</v>
      </c>
      <c r="E1257" t="s">
        <v>57</v>
      </c>
      <c r="F1257" t="s">
        <v>131</v>
      </c>
      <c r="G1257">
        <v>29</v>
      </c>
      <c r="H1257" t="s">
        <v>2501</v>
      </c>
    </row>
    <row r="1258" spans="1:8" x14ac:dyDescent="0.45">
      <c r="A1258">
        <v>2021</v>
      </c>
      <c r="B1258" t="s">
        <v>2561</v>
      </c>
      <c r="C1258">
        <v>29443</v>
      </c>
      <c r="D1258" t="s">
        <v>2562</v>
      </c>
      <c r="E1258" t="s">
        <v>57</v>
      </c>
      <c r="F1258" t="s">
        <v>131</v>
      </c>
      <c r="G1258">
        <v>29</v>
      </c>
      <c r="H1258" t="s">
        <v>2501</v>
      </c>
    </row>
    <row r="1259" spans="1:8" x14ac:dyDescent="0.45">
      <c r="A1259">
        <v>2021</v>
      </c>
      <c r="B1259" t="s">
        <v>2563</v>
      </c>
      <c r="C1259">
        <v>29444</v>
      </c>
      <c r="D1259" t="s">
        <v>2564</v>
      </c>
      <c r="E1259" t="s">
        <v>57</v>
      </c>
      <c r="F1259" t="s">
        <v>131</v>
      </c>
      <c r="G1259">
        <v>29</v>
      </c>
      <c r="H1259" t="s">
        <v>2501</v>
      </c>
    </row>
    <row r="1260" spans="1:8" x14ac:dyDescent="0.45">
      <c r="A1260">
        <v>2021</v>
      </c>
      <c r="B1260" t="s">
        <v>2565</v>
      </c>
      <c r="C1260">
        <v>29446</v>
      </c>
      <c r="D1260" t="s">
        <v>2566</v>
      </c>
      <c r="E1260" t="s">
        <v>57</v>
      </c>
      <c r="F1260" t="s">
        <v>131</v>
      </c>
      <c r="G1260">
        <v>29</v>
      </c>
      <c r="H1260" t="s">
        <v>2501</v>
      </c>
    </row>
    <row r="1261" spans="1:8" x14ac:dyDescent="0.45">
      <c r="A1261">
        <v>2021</v>
      </c>
      <c r="B1261" t="s">
        <v>2567</v>
      </c>
      <c r="C1261">
        <v>29447</v>
      </c>
      <c r="D1261" t="s">
        <v>2568</v>
      </c>
      <c r="E1261" t="s">
        <v>57</v>
      </c>
      <c r="F1261" t="s">
        <v>131</v>
      </c>
      <c r="G1261">
        <v>29</v>
      </c>
      <c r="H1261" t="s">
        <v>2501</v>
      </c>
    </row>
    <row r="1262" spans="1:8" x14ac:dyDescent="0.45">
      <c r="A1262">
        <v>2021</v>
      </c>
      <c r="B1262" t="s">
        <v>2569</v>
      </c>
      <c r="C1262">
        <v>29449</v>
      </c>
      <c r="D1262" t="s">
        <v>2570</v>
      </c>
      <c r="E1262" t="s">
        <v>57</v>
      </c>
      <c r="F1262" t="s">
        <v>131</v>
      </c>
      <c r="G1262">
        <v>29</v>
      </c>
      <c r="H1262" t="s">
        <v>2501</v>
      </c>
    </row>
    <row r="1263" spans="1:8" x14ac:dyDescent="0.45">
      <c r="A1263">
        <v>2021</v>
      </c>
      <c r="B1263" t="s">
        <v>2571</v>
      </c>
      <c r="C1263">
        <v>29450</v>
      </c>
      <c r="D1263" t="s">
        <v>2572</v>
      </c>
      <c r="E1263" t="s">
        <v>57</v>
      </c>
      <c r="F1263" t="s">
        <v>131</v>
      </c>
      <c r="G1263">
        <v>29</v>
      </c>
      <c r="H1263" t="s">
        <v>2501</v>
      </c>
    </row>
    <row r="1264" spans="1:8" x14ac:dyDescent="0.45">
      <c r="A1264">
        <v>2021</v>
      </c>
      <c r="B1264" t="s">
        <v>2573</v>
      </c>
      <c r="C1264">
        <v>29451</v>
      </c>
      <c r="D1264" t="s">
        <v>2574</v>
      </c>
      <c r="E1264" t="s">
        <v>57</v>
      </c>
      <c r="F1264" t="s">
        <v>131</v>
      </c>
      <c r="G1264">
        <v>29</v>
      </c>
      <c r="H1264" t="s">
        <v>2501</v>
      </c>
    </row>
    <row r="1265" spans="1:8" x14ac:dyDescent="0.45">
      <c r="A1265">
        <v>2021</v>
      </c>
      <c r="B1265" t="s">
        <v>2575</v>
      </c>
      <c r="C1265">
        <v>29452</v>
      </c>
      <c r="D1265" t="s">
        <v>1798</v>
      </c>
      <c r="E1265" t="s">
        <v>57</v>
      </c>
      <c r="F1265" t="s">
        <v>131</v>
      </c>
      <c r="G1265">
        <v>29</v>
      </c>
      <c r="H1265" t="s">
        <v>2501</v>
      </c>
    </row>
    <row r="1266" spans="1:8" x14ac:dyDescent="0.45">
      <c r="A1266">
        <v>2021</v>
      </c>
      <c r="B1266" t="s">
        <v>2576</v>
      </c>
      <c r="C1266">
        <v>29453</v>
      </c>
      <c r="D1266" t="s">
        <v>2577</v>
      </c>
      <c r="E1266" t="s">
        <v>57</v>
      </c>
      <c r="F1266" t="s">
        <v>131</v>
      </c>
      <c r="G1266">
        <v>29</v>
      </c>
      <c r="H1266" t="s">
        <v>2501</v>
      </c>
    </row>
    <row r="1267" spans="1:8" x14ac:dyDescent="0.45">
      <c r="A1267">
        <v>2021</v>
      </c>
      <c r="B1267" t="s">
        <v>2578</v>
      </c>
      <c r="C1267">
        <v>30</v>
      </c>
      <c r="D1267" t="s">
        <v>2579</v>
      </c>
      <c r="E1267" t="s">
        <v>54</v>
      </c>
      <c r="F1267" t="s">
        <v>54</v>
      </c>
      <c r="G1267">
        <v>30</v>
      </c>
      <c r="H1267" t="s">
        <v>2579</v>
      </c>
    </row>
    <row r="1268" spans="1:8" x14ac:dyDescent="0.45">
      <c r="A1268">
        <v>2021</v>
      </c>
      <c r="B1268" t="s">
        <v>2581</v>
      </c>
      <c r="C1268">
        <v>30201</v>
      </c>
      <c r="D1268" t="s">
        <v>2582</v>
      </c>
      <c r="E1268" t="s">
        <v>57</v>
      </c>
      <c r="F1268" t="s">
        <v>61</v>
      </c>
      <c r="G1268">
        <v>30</v>
      </c>
      <c r="H1268" t="s">
        <v>2579</v>
      </c>
    </row>
    <row r="1269" spans="1:8" x14ac:dyDescent="0.45">
      <c r="A1269">
        <v>2021</v>
      </c>
      <c r="B1269" t="s">
        <v>2583</v>
      </c>
      <c r="C1269">
        <v>30202</v>
      </c>
      <c r="D1269" t="s">
        <v>2584</v>
      </c>
      <c r="E1269" t="s">
        <v>57</v>
      </c>
      <c r="F1269" t="s">
        <v>64</v>
      </c>
      <c r="G1269">
        <v>30</v>
      </c>
      <c r="H1269" t="s">
        <v>2579</v>
      </c>
    </row>
    <row r="1270" spans="1:8" x14ac:dyDescent="0.45">
      <c r="A1270">
        <v>2021</v>
      </c>
      <c r="B1270" t="s">
        <v>2585</v>
      </c>
      <c r="C1270">
        <v>30203</v>
      </c>
      <c r="D1270" t="s">
        <v>2586</v>
      </c>
      <c r="E1270" t="s">
        <v>57</v>
      </c>
      <c r="F1270" t="s">
        <v>64</v>
      </c>
      <c r="G1270">
        <v>30</v>
      </c>
      <c r="H1270" t="s">
        <v>2579</v>
      </c>
    </row>
    <row r="1271" spans="1:8" x14ac:dyDescent="0.45">
      <c r="A1271">
        <v>2021</v>
      </c>
      <c r="B1271" t="s">
        <v>2587</v>
      </c>
      <c r="C1271">
        <v>30204</v>
      </c>
      <c r="D1271" t="s">
        <v>2588</v>
      </c>
      <c r="E1271" t="s">
        <v>57</v>
      </c>
      <c r="F1271" t="s">
        <v>64</v>
      </c>
      <c r="G1271">
        <v>30</v>
      </c>
      <c r="H1271" t="s">
        <v>2579</v>
      </c>
    </row>
    <row r="1272" spans="1:8" x14ac:dyDescent="0.45">
      <c r="A1272">
        <v>2021</v>
      </c>
      <c r="B1272" t="s">
        <v>2589</v>
      </c>
      <c r="C1272">
        <v>30205</v>
      </c>
      <c r="D1272" t="s">
        <v>2590</v>
      </c>
      <c r="E1272" t="s">
        <v>57</v>
      </c>
      <c r="F1272" t="s">
        <v>64</v>
      </c>
      <c r="G1272">
        <v>30</v>
      </c>
      <c r="H1272" t="s">
        <v>2579</v>
      </c>
    </row>
    <row r="1273" spans="1:8" x14ac:dyDescent="0.45">
      <c r="A1273">
        <v>2021</v>
      </c>
      <c r="B1273" t="s">
        <v>2591</v>
      </c>
      <c r="C1273">
        <v>30206</v>
      </c>
      <c r="D1273" t="s">
        <v>2592</v>
      </c>
      <c r="E1273" t="s">
        <v>57</v>
      </c>
      <c r="F1273" t="s">
        <v>64</v>
      </c>
      <c r="G1273">
        <v>30</v>
      </c>
      <c r="H1273" t="s">
        <v>2579</v>
      </c>
    </row>
    <row r="1274" spans="1:8" x14ac:dyDescent="0.45">
      <c r="A1274">
        <v>2021</v>
      </c>
      <c r="B1274" t="s">
        <v>2593</v>
      </c>
      <c r="C1274">
        <v>30207</v>
      </c>
      <c r="D1274" t="s">
        <v>2594</v>
      </c>
      <c r="E1274" t="s">
        <v>57</v>
      </c>
      <c r="F1274" t="s">
        <v>64</v>
      </c>
      <c r="G1274">
        <v>30</v>
      </c>
      <c r="H1274" t="s">
        <v>2579</v>
      </c>
    </row>
    <row r="1275" spans="1:8" x14ac:dyDescent="0.45">
      <c r="A1275">
        <v>2021</v>
      </c>
      <c r="B1275" t="s">
        <v>2595</v>
      </c>
      <c r="C1275">
        <v>30208</v>
      </c>
      <c r="D1275" t="s">
        <v>2596</v>
      </c>
      <c r="E1275" t="s">
        <v>57</v>
      </c>
      <c r="F1275" t="s">
        <v>64</v>
      </c>
      <c r="G1275">
        <v>30</v>
      </c>
      <c r="H1275" t="s">
        <v>2579</v>
      </c>
    </row>
    <row r="1276" spans="1:8" x14ac:dyDescent="0.45">
      <c r="A1276">
        <v>2021</v>
      </c>
      <c r="B1276" t="s">
        <v>2597</v>
      </c>
      <c r="C1276">
        <v>30209</v>
      </c>
      <c r="D1276" t="s">
        <v>2598</v>
      </c>
      <c r="E1276" t="s">
        <v>57</v>
      </c>
      <c r="F1276" t="s">
        <v>64</v>
      </c>
      <c r="G1276">
        <v>30</v>
      </c>
      <c r="H1276" t="s">
        <v>2579</v>
      </c>
    </row>
    <row r="1277" spans="1:8" x14ac:dyDescent="0.45">
      <c r="A1277">
        <v>2021</v>
      </c>
      <c r="B1277" t="s">
        <v>2599</v>
      </c>
      <c r="C1277">
        <v>30304</v>
      </c>
      <c r="D1277" t="s">
        <v>2600</v>
      </c>
      <c r="E1277" t="s">
        <v>57</v>
      </c>
      <c r="F1277" t="s">
        <v>131</v>
      </c>
      <c r="G1277">
        <v>30</v>
      </c>
      <c r="H1277" t="s">
        <v>2579</v>
      </c>
    </row>
    <row r="1278" spans="1:8" x14ac:dyDescent="0.45">
      <c r="A1278">
        <v>2021</v>
      </c>
      <c r="B1278" t="s">
        <v>2601</v>
      </c>
      <c r="C1278">
        <v>30341</v>
      </c>
      <c r="D1278" t="s">
        <v>2602</v>
      </c>
      <c r="E1278" t="s">
        <v>57</v>
      </c>
      <c r="F1278" t="s">
        <v>131</v>
      </c>
      <c r="G1278">
        <v>30</v>
      </c>
      <c r="H1278" t="s">
        <v>2579</v>
      </c>
    </row>
    <row r="1279" spans="1:8" x14ac:dyDescent="0.45">
      <c r="A1279">
        <v>2021</v>
      </c>
      <c r="B1279" t="s">
        <v>2603</v>
      </c>
      <c r="C1279">
        <v>30343</v>
      </c>
      <c r="D1279" t="s">
        <v>2604</v>
      </c>
      <c r="E1279" t="s">
        <v>57</v>
      </c>
      <c r="F1279" t="s">
        <v>131</v>
      </c>
      <c r="G1279">
        <v>30</v>
      </c>
      <c r="H1279" t="s">
        <v>2579</v>
      </c>
    </row>
    <row r="1280" spans="1:8" x14ac:dyDescent="0.45">
      <c r="A1280">
        <v>2021</v>
      </c>
      <c r="B1280" t="s">
        <v>2605</v>
      </c>
      <c r="C1280">
        <v>30344</v>
      </c>
      <c r="D1280" t="s">
        <v>2606</v>
      </c>
      <c r="E1280" t="s">
        <v>57</v>
      </c>
      <c r="F1280" t="s">
        <v>131</v>
      </c>
      <c r="G1280">
        <v>30</v>
      </c>
      <c r="H1280" t="s">
        <v>2579</v>
      </c>
    </row>
    <row r="1281" spans="1:8" x14ac:dyDescent="0.45">
      <c r="A1281">
        <v>2021</v>
      </c>
      <c r="B1281" t="s">
        <v>2607</v>
      </c>
      <c r="C1281">
        <v>30361</v>
      </c>
      <c r="D1281" t="s">
        <v>2608</v>
      </c>
      <c r="E1281" t="s">
        <v>57</v>
      </c>
      <c r="F1281" t="s">
        <v>131</v>
      </c>
      <c r="G1281">
        <v>30</v>
      </c>
      <c r="H1281" t="s">
        <v>2579</v>
      </c>
    </row>
    <row r="1282" spans="1:8" x14ac:dyDescent="0.45">
      <c r="A1282">
        <v>2021</v>
      </c>
      <c r="B1282" t="s">
        <v>2609</v>
      </c>
      <c r="C1282">
        <v>30362</v>
      </c>
      <c r="D1282" t="s">
        <v>2610</v>
      </c>
      <c r="E1282" t="s">
        <v>57</v>
      </c>
      <c r="F1282" t="s">
        <v>131</v>
      </c>
      <c r="G1282">
        <v>30</v>
      </c>
      <c r="H1282" t="s">
        <v>2579</v>
      </c>
    </row>
    <row r="1283" spans="1:8" x14ac:dyDescent="0.45">
      <c r="A1283">
        <v>2021</v>
      </c>
      <c r="B1283" t="s">
        <v>2611</v>
      </c>
      <c r="C1283">
        <v>30366</v>
      </c>
      <c r="D1283" t="s">
        <v>2612</v>
      </c>
      <c r="E1283" t="s">
        <v>57</v>
      </c>
      <c r="F1283" t="s">
        <v>131</v>
      </c>
      <c r="G1283">
        <v>30</v>
      </c>
      <c r="H1283" t="s">
        <v>2579</v>
      </c>
    </row>
    <row r="1284" spans="1:8" x14ac:dyDescent="0.45">
      <c r="A1284">
        <v>2021</v>
      </c>
      <c r="B1284" t="s">
        <v>2613</v>
      </c>
      <c r="C1284">
        <v>30381</v>
      </c>
      <c r="D1284" t="s">
        <v>1692</v>
      </c>
      <c r="E1284" t="s">
        <v>57</v>
      </c>
      <c r="F1284" t="s">
        <v>131</v>
      </c>
      <c r="G1284">
        <v>30</v>
      </c>
      <c r="H1284" t="s">
        <v>2579</v>
      </c>
    </row>
    <row r="1285" spans="1:8" x14ac:dyDescent="0.45">
      <c r="A1285">
        <v>2021</v>
      </c>
      <c r="B1285" t="s">
        <v>2614</v>
      </c>
      <c r="C1285">
        <v>30382</v>
      </c>
      <c r="D1285" t="s">
        <v>347</v>
      </c>
      <c r="E1285" t="s">
        <v>57</v>
      </c>
      <c r="F1285" t="s">
        <v>131</v>
      </c>
      <c r="G1285">
        <v>30</v>
      </c>
      <c r="H1285" t="s">
        <v>2579</v>
      </c>
    </row>
    <row r="1286" spans="1:8" x14ac:dyDescent="0.45">
      <c r="A1286">
        <v>2021</v>
      </c>
      <c r="B1286" t="s">
        <v>2615</v>
      </c>
      <c r="C1286">
        <v>30383</v>
      </c>
      <c r="D1286" t="s">
        <v>2616</v>
      </c>
      <c r="E1286" t="s">
        <v>57</v>
      </c>
      <c r="F1286" t="s">
        <v>131</v>
      </c>
      <c r="G1286">
        <v>30</v>
      </c>
      <c r="H1286" t="s">
        <v>2579</v>
      </c>
    </row>
    <row r="1287" spans="1:8" x14ac:dyDescent="0.45">
      <c r="A1287">
        <v>2021</v>
      </c>
      <c r="B1287" t="s">
        <v>2617</v>
      </c>
      <c r="C1287">
        <v>30390</v>
      </c>
      <c r="D1287" t="s">
        <v>2618</v>
      </c>
      <c r="E1287" t="s">
        <v>57</v>
      </c>
      <c r="F1287" t="s">
        <v>131</v>
      </c>
      <c r="G1287">
        <v>30</v>
      </c>
      <c r="H1287" t="s">
        <v>2579</v>
      </c>
    </row>
    <row r="1288" spans="1:8" x14ac:dyDescent="0.45">
      <c r="A1288">
        <v>2021</v>
      </c>
      <c r="B1288" t="s">
        <v>2619</v>
      </c>
      <c r="C1288">
        <v>30391</v>
      </c>
      <c r="D1288" t="s">
        <v>2620</v>
      </c>
      <c r="E1288" t="s">
        <v>57</v>
      </c>
      <c r="F1288" t="s">
        <v>131</v>
      </c>
      <c r="G1288">
        <v>30</v>
      </c>
      <c r="H1288" t="s">
        <v>2579</v>
      </c>
    </row>
    <row r="1289" spans="1:8" x14ac:dyDescent="0.45">
      <c r="A1289">
        <v>2021</v>
      </c>
      <c r="B1289" t="s">
        <v>2621</v>
      </c>
      <c r="C1289">
        <v>30392</v>
      </c>
      <c r="D1289" t="s">
        <v>2622</v>
      </c>
      <c r="E1289" t="s">
        <v>57</v>
      </c>
      <c r="F1289" t="s">
        <v>131</v>
      </c>
      <c r="G1289">
        <v>30</v>
      </c>
      <c r="H1289" t="s">
        <v>2579</v>
      </c>
    </row>
    <row r="1290" spans="1:8" x14ac:dyDescent="0.45">
      <c r="A1290">
        <v>2021</v>
      </c>
      <c r="B1290" t="s">
        <v>2623</v>
      </c>
      <c r="C1290">
        <v>30401</v>
      </c>
      <c r="D1290" t="s">
        <v>2624</v>
      </c>
      <c r="E1290" t="s">
        <v>57</v>
      </c>
      <c r="F1290" t="s">
        <v>131</v>
      </c>
      <c r="G1290">
        <v>30</v>
      </c>
      <c r="H1290" t="s">
        <v>2579</v>
      </c>
    </row>
    <row r="1291" spans="1:8" x14ac:dyDescent="0.45">
      <c r="A1291">
        <v>2021</v>
      </c>
      <c r="B1291" t="s">
        <v>2625</v>
      </c>
      <c r="C1291">
        <v>30404</v>
      </c>
      <c r="D1291" t="s">
        <v>2626</v>
      </c>
      <c r="E1291" t="s">
        <v>57</v>
      </c>
      <c r="F1291" t="s">
        <v>131</v>
      </c>
      <c r="G1291">
        <v>30</v>
      </c>
      <c r="H1291" t="s">
        <v>2579</v>
      </c>
    </row>
    <row r="1292" spans="1:8" x14ac:dyDescent="0.45">
      <c r="A1292">
        <v>2021</v>
      </c>
      <c r="B1292" t="s">
        <v>2627</v>
      </c>
      <c r="C1292">
        <v>30406</v>
      </c>
      <c r="D1292" t="s">
        <v>2628</v>
      </c>
      <c r="E1292" t="s">
        <v>57</v>
      </c>
      <c r="F1292" t="s">
        <v>131</v>
      </c>
      <c r="G1292">
        <v>30</v>
      </c>
      <c r="H1292" t="s">
        <v>2579</v>
      </c>
    </row>
    <row r="1293" spans="1:8" x14ac:dyDescent="0.45">
      <c r="A1293">
        <v>2021</v>
      </c>
      <c r="B1293" t="s">
        <v>2630</v>
      </c>
      <c r="C1293">
        <v>30421</v>
      </c>
      <c r="D1293" t="s">
        <v>2631</v>
      </c>
      <c r="E1293" t="s">
        <v>57</v>
      </c>
      <c r="F1293" t="s">
        <v>131</v>
      </c>
      <c r="G1293">
        <v>30</v>
      </c>
      <c r="H1293" t="s">
        <v>2579</v>
      </c>
    </row>
    <row r="1294" spans="1:8" x14ac:dyDescent="0.45">
      <c r="A1294">
        <v>2021</v>
      </c>
      <c r="B1294" t="s">
        <v>2632</v>
      </c>
      <c r="C1294">
        <v>30422</v>
      </c>
      <c r="D1294" t="s">
        <v>2633</v>
      </c>
      <c r="E1294" t="s">
        <v>57</v>
      </c>
      <c r="F1294" t="s">
        <v>131</v>
      </c>
      <c r="G1294">
        <v>30</v>
      </c>
      <c r="H1294" t="s">
        <v>2579</v>
      </c>
    </row>
    <row r="1295" spans="1:8" x14ac:dyDescent="0.45">
      <c r="A1295">
        <v>2021</v>
      </c>
      <c r="B1295" t="s">
        <v>2634</v>
      </c>
      <c r="C1295">
        <v>30424</v>
      </c>
      <c r="D1295" t="s">
        <v>2635</v>
      </c>
      <c r="E1295" t="s">
        <v>57</v>
      </c>
      <c r="F1295" t="s">
        <v>131</v>
      </c>
      <c r="G1295">
        <v>30</v>
      </c>
      <c r="H1295" t="s">
        <v>2579</v>
      </c>
    </row>
    <row r="1296" spans="1:8" x14ac:dyDescent="0.45">
      <c r="A1296">
        <v>2021</v>
      </c>
      <c r="B1296" t="s">
        <v>2636</v>
      </c>
      <c r="C1296">
        <v>30427</v>
      </c>
      <c r="D1296" t="s">
        <v>2637</v>
      </c>
      <c r="E1296" t="s">
        <v>57</v>
      </c>
      <c r="F1296" t="s">
        <v>131</v>
      </c>
      <c r="G1296">
        <v>30</v>
      </c>
      <c r="H1296" t="s">
        <v>2579</v>
      </c>
    </row>
    <row r="1297" spans="1:8" x14ac:dyDescent="0.45">
      <c r="A1297">
        <v>2021</v>
      </c>
      <c r="B1297" t="s">
        <v>2638</v>
      </c>
      <c r="C1297">
        <v>30428</v>
      </c>
      <c r="D1297" t="s">
        <v>2639</v>
      </c>
      <c r="E1297" t="s">
        <v>57</v>
      </c>
      <c r="F1297" t="s">
        <v>131</v>
      </c>
      <c r="G1297">
        <v>30</v>
      </c>
      <c r="H1297" t="s">
        <v>2579</v>
      </c>
    </row>
    <row r="1298" spans="1:8" x14ac:dyDescent="0.45">
      <c r="A1298">
        <v>2021</v>
      </c>
      <c r="B1298" t="s">
        <v>2640</v>
      </c>
      <c r="C1298">
        <v>31</v>
      </c>
      <c r="D1298" t="s">
        <v>2641</v>
      </c>
      <c r="E1298" t="s">
        <v>54</v>
      </c>
      <c r="F1298" t="s">
        <v>54</v>
      </c>
      <c r="G1298">
        <v>31</v>
      </c>
      <c r="H1298" t="s">
        <v>2641</v>
      </c>
    </row>
    <row r="1299" spans="1:8" x14ac:dyDescent="0.45">
      <c r="A1299">
        <v>2021</v>
      </c>
      <c r="B1299" t="s">
        <v>2642</v>
      </c>
      <c r="C1299">
        <v>31201</v>
      </c>
      <c r="D1299" t="s">
        <v>2643</v>
      </c>
      <c r="E1299" t="s">
        <v>57</v>
      </c>
      <c r="F1299" t="s">
        <v>61</v>
      </c>
      <c r="G1299">
        <v>31</v>
      </c>
      <c r="H1299" t="s">
        <v>2641</v>
      </c>
    </row>
    <row r="1300" spans="1:8" x14ac:dyDescent="0.45">
      <c r="A1300">
        <v>2021</v>
      </c>
      <c r="B1300" t="s">
        <v>2644</v>
      </c>
      <c r="C1300">
        <v>31202</v>
      </c>
      <c r="D1300" t="s">
        <v>2645</v>
      </c>
      <c r="E1300" t="s">
        <v>57</v>
      </c>
      <c r="F1300" t="s">
        <v>64</v>
      </c>
      <c r="G1300">
        <v>31</v>
      </c>
      <c r="H1300" t="s">
        <v>2641</v>
      </c>
    </row>
    <row r="1301" spans="1:8" x14ac:dyDescent="0.45">
      <c r="A1301">
        <v>2021</v>
      </c>
      <c r="B1301" t="s">
        <v>2646</v>
      </c>
      <c r="C1301">
        <v>31203</v>
      </c>
      <c r="D1301" t="s">
        <v>2647</v>
      </c>
      <c r="E1301" t="s">
        <v>57</v>
      </c>
      <c r="F1301" t="s">
        <v>64</v>
      </c>
      <c r="G1301">
        <v>31</v>
      </c>
      <c r="H1301" t="s">
        <v>2641</v>
      </c>
    </row>
    <row r="1302" spans="1:8" x14ac:dyDescent="0.45">
      <c r="A1302">
        <v>2021</v>
      </c>
      <c r="B1302" t="s">
        <v>2648</v>
      </c>
      <c r="C1302">
        <v>31204</v>
      </c>
      <c r="D1302" t="s">
        <v>2649</v>
      </c>
      <c r="E1302" t="s">
        <v>57</v>
      </c>
      <c r="F1302" t="s">
        <v>64</v>
      </c>
      <c r="G1302">
        <v>31</v>
      </c>
      <c r="H1302" t="s">
        <v>2641</v>
      </c>
    </row>
    <row r="1303" spans="1:8" x14ac:dyDescent="0.45">
      <c r="A1303">
        <v>2021</v>
      </c>
      <c r="B1303" t="s">
        <v>2650</v>
      </c>
      <c r="C1303">
        <v>31302</v>
      </c>
      <c r="D1303" t="s">
        <v>2651</v>
      </c>
      <c r="E1303" t="s">
        <v>57</v>
      </c>
      <c r="F1303" t="s">
        <v>131</v>
      </c>
      <c r="G1303">
        <v>31</v>
      </c>
      <c r="H1303" t="s">
        <v>2641</v>
      </c>
    </row>
    <row r="1304" spans="1:8" x14ac:dyDescent="0.45">
      <c r="A1304">
        <v>2021</v>
      </c>
      <c r="B1304" t="s">
        <v>2652</v>
      </c>
      <c r="C1304">
        <v>31325</v>
      </c>
      <c r="D1304" t="s">
        <v>2653</v>
      </c>
      <c r="E1304" t="s">
        <v>57</v>
      </c>
      <c r="F1304" t="s">
        <v>131</v>
      </c>
      <c r="G1304">
        <v>31</v>
      </c>
      <c r="H1304" t="s">
        <v>2641</v>
      </c>
    </row>
    <row r="1305" spans="1:8" x14ac:dyDescent="0.45">
      <c r="A1305">
        <v>2021</v>
      </c>
      <c r="B1305" t="s">
        <v>2654</v>
      </c>
      <c r="C1305">
        <v>31328</v>
      </c>
      <c r="D1305" t="s">
        <v>2655</v>
      </c>
      <c r="E1305" t="s">
        <v>57</v>
      </c>
      <c r="F1305" t="s">
        <v>131</v>
      </c>
      <c r="G1305">
        <v>31</v>
      </c>
      <c r="H1305" t="s">
        <v>2641</v>
      </c>
    </row>
    <row r="1306" spans="1:8" x14ac:dyDescent="0.45">
      <c r="A1306">
        <v>2021</v>
      </c>
      <c r="B1306" t="s">
        <v>2656</v>
      </c>
      <c r="C1306">
        <v>31329</v>
      </c>
      <c r="D1306" t="s">
        <v>2657</v>
      </c>
      <c r="E1306" t="s">
        <v>57</v>
      </c>
      <c r="F1306" t="s">
        <v>131</v>
      </c>
      <c r="G1306">
        <v>31</v>
      </c>
      <c r="H1306" t="s">
        <v>2641</v>
      </c>
    </row>
    <row r="1307" spans="1:8" x14ac:dyDescent="0.45">
      <c r="A1307">
        <v>2021</v>
      </c>
      <c r="B1307" t="s">
        <v>2658</v>
      </c>
      <c r="C1307">
        <v>31364</v>
      </c>
      <c r="D1307" t="s">
        <v>2659</v>
      </c>
      <c r="E1307" t="s">
        <v>57</v>
      </c>
      <c r="F1307" t="s">
        <v>131</v>
      </c>
      <c r="G1307">
        <v>31</v>
      </c>
      <c r="H1307" t="s">
        <v>2641</v>
      </c>
    </row>
    <row r="1308" spans="1:8" x14ac:dyDescent="0.45">
      <c r="A1308">
        <v>2021</v>
      </c>
      <c r="B1308" t="s">
        <v>2660</v>
      </c>
      <c r="C1308">
        <v>31370</v>
      </c>
      <c r="D1308" t="s">
        <v>2661</v>
      </c>
      <c r="E1308" t="s">
        <v>57</v>
      </c>
      <c r="F1308" t="s">
        <v>131</v>
      </c>
      <c r="G1308">
        <v>31</v>
      </c>
      <c r="H1308" t="s">
        <v>2641</v>
      </c>
    </row>
    <row r="1309" spans="1:8" x14ac:dyDescent="0.45">
      <c r="A1309">
        <v>2021</v>
      </c>
      <c r="B1309" t="s">
        <v>2662</v>
      </c>
      <c r="C1309">
        <v>31371</v>
      </c>
      <c r="D1309" t="s">
        <v>2663</v>
      </c>
      <c r="E1309" t="s">
        <v>57</v>
      </c>
      <c r="F1309" t="s">
        <v>131</v>
      </c>
      <c r="G1309">
        <v>31</v>
      </c>
      <c r="H1309" t="s">
        <v>2641</v>
      </c>
    </row>
    <row r="1310" spans="1:8" x14ac:dyDescent="0.45">
      <c r="A1310">
        <v>2021</v>
      </c>
      <c r="B1310" t="s">
        <v>2664</v>
      </c>
      <c r="C1310">
        <v>31372</v>
      </c>
      <c r="D1310" t="s">
        <v>2665</v>
      </c>
      <c r="E1310" t="s">
        <v>57</v>
      </c>
      <c r="F1310" t="s">
        <v>131</v>
      </c>
      <c r="G1310">
        <v>31</v>
      </c>
      <c r="H1310" t="s">
        <v>2641</v>
      </c>
    </row>
    <row r="1311" spans="1:8" x14ac:dyDescent="0.45">
      <c r="A1311">
        <v>2021</v>
      </c>
      <c r="B1311" t="s">
        <v>2666</v>
      </c>
      <c r="C1311">
        <v>31384</v>
      </c>
      <c r="D1311" t="s">
        <v>2667</v>
      </c>
      <c r="E1311" t="s">
        <v>57</v>
      </c>
      <c r="F1311" t="s">
        <v>131</v>
      </c>
      <c r="G1311">
        <v>31</v>
      </c>
      <c r="H1311" t="s">
        <v>2641</v>
      </c>
    </row>
    <row r="1312" spans="1:8" x14ac:dyDescent="0.45">
      <c r="A1312">
        <v>2021</v>
      </c>
      <c r="B1312" t="s">
        <v>2668</v>
      </c>
      <c r="C1312">
        <v>31386</v>
      </c>
      <c r="D1312" t="s">
        <v>2669</v>
      </c>
      <c r="E1312" t="s">
        <v>57</v>
      </c>
      <c r="F1312" t="s">
        <v>131</v>
      </c>
      <c r="G1312">
        <v>31</v>
      </c>
      <c r="H1312" t="s">
        <v>2641</v>
      </c>
    </row>
    <row r="1313" spans="1:8" x14ac:dyDescent="0.45">
      <c r="A1313">
        <v>2021</v>
      </c>
      <c r="B1313" t="s">
        <v>2670</v>
      </c>
      <c r="C1313">
        <v>31389</v>
      </c>
      <c r="D1313" t="s">
        <v>495</v>
      </c>
      <c r="E1313" t="s">
        <v>57</v>
      </c>
      <c r="F1313" t="s">
        <v>131</v>
      </c>
      <c r="G1313">
        <v>31</v>
      </c>
      <c r="H1313" t="s">
        <v>2641</v>
      </c>
    </row>
    <row r="1314" spans="1:8" x14ac:dyDescent="0.45">
      <c r="A1314">
        <v>2021</v>
      </c>
      <c r="B1314" t="s">
        <v>2671</v>
      </c>
      <c r="C1314">
        <v>31390</v>
      </c>
      <c r="D1314" t="s">
        <v>2672</v>
      </c>
      <c r="E1314" t="s">
        <v>57</v>
      </c>
      <c r="F1314" t="s">
        <v>131</v>
      </c>
      <c r="G1314">
        <v>31</v>
      </c>
      <c r="H1314" t="s">
        <v>2641</v>
      </c>
    </row>
    <row r="1315" spans="1:8" x14ac:dyDescent="0.45">
      <c r="A1315">
        <v>2021</v>
      </c>
      <c r="B1315" t="s">
        <v>2673</v>
      </c>
      <c r="C1315">
        <v>31401</v>
      </c>
      <c r="D1315" t="s">
        <v>2674</v>
      </c>
      <c r="E1315" t="s">
        <v>57</v>
      </c>
      <c r="F1315" t="s">
        <v>131</v>
      </c>
      <c r="G1315">
        <v>31</v>
      </c>
      <c r="H1315" t="s">
        <v>2641</v>
      </c>
    </row>
    <row r="1316" spans="1:8" x14ac:dyDescent="0.45">
      <c r="A1316">
        <v>2021</v>
      </c>
      <c r="B1316" t="s">
        <v>2675</v>
      </c>
      <c r="C1316">
        <v>31402</v>
      </c>
      <c r="D1316" t="s">
        <v>2262</v>
      </c>
      <c r="E1316" t="s">
        <v>57</v>
      </c>
      <c r="F1316" t="s">
        <v>131</v>
      </c>
      <c r="G1316">
        <v>31</v>
      </c>
      <c r="H1316" t="s">
        <v>2641</v>
      </c>
    </row>
    <row r="1317" spans="1:8" x14ac:dyDescent="0.45">
      <c r="A1317">
        <v>2021</v>
      </c>
      <c r="B1317" t="s">
        <v>2676</v>
      </c>
      <c r="C1317">
        <v>31403</v>
      </c>
      <c r="D1317" t="s">
        <v>2677</v>
      </c>
      <c r="E1317" t="s">
        <v>57</v>
      </c>
      <c r="F1317" t="s">
        <v>131</v>
      </c>
      <c r="G1317">
        <v>31</v>
      </c>
      <c r="H1317" t="s">
        <v>2641</v>
      </c>
    </row>
    <row r="1318" spans="1:8" x14ac:dyDescent="0.45">
      <c r="A1318">
        <v>2021</v>
      </c>
      <c r="B1318" t="s">
        <v>2678</v>
      </c>
      <c r="C1318">
        <v>32</v>
      </c>
      <c r="D1318" t="s">
        <v>2679</v>
      </c>
      <c r="E1318" t="s">
        <v>54</v>
      </c>
      <c r="F1318" t="s">
        <v>54</v>
      </c>
      <c r="G1318">
        <v>32</v>
      </c>
      <c r="H1318" t="s">
        <v>2679</v>
      </c>
    </row>
    <row r="1319" spans="1:8" x14ac:dyDescent="0.45">
      <c r="A1319">
        <v>2021</v>
      </c>
      <c r="B1319" t="s">
        <v>2680</v>
      </c>
      <c r="C1319">
        <v>32201</v>
      </c>
      <c r="D1319" t="s">
        <v>2681</v>
      </c>
      <c r="E1319" t="s">
        <v>57</v>
      </c>
      <c r="F1319" t="s">
        <v>61</v>
      </c>
      <c r="G1319">
        <v>32</v>
      </c>
      <c r="H1319" t="s">
        <v>2679</v>
      </c>
    </row>
    <row r="1320" spans="1:8" x14ac:dyDescent="0.45">
      <c r="A1320">
        <v>2021</v>
      </c>
      <c r="B1320" t="s">
        <v>2682</v>
      </c>
      <c r="C1320">
        <v>32202</v>
      </c>
      <c r="D1320" t="s">
        <v>2683</v>
      </c>
      <c r="E1320" t="s">
        <v>57</v>
      </c>
      <c r="F1320" t="s">
        <v>64</v>
      </c>
      <c r="G1320">
        <v>32</v>
      </c>
      <c r="H1320" t="s">
        <v>2679</v>
      </c>
    </row>
    <row r="1321" spans="1:8" x14ac:dyDescent="0.45">
      <c r="A1321">
        <v>2021</v>
      </c>
      <c r="B1321" t="s">
        <v>2684</v>
      </c>
      <c r="C1321">
        <v>32203</v>
      </c>
      <c r="D1321" t="s">
        <v>2685</v>
      </c>
      <c r="E1321" t="s">
        <v>57</v>
      </c>
      <c r="F1321" t="s">
        <v>64</v>
      </c>
      <c r="G1321">
        <v>32</v>
      </c>
      <c r="H1321" t="s">
        <v>2679</v>
      </c>
    </row>
    <row r="1322" spans="1:8" x14ac:dyDescent="0.45">
      <c r="A1322">
        <v>2021</v>
      </c>
      <c r="B1322" t="s">
        <v>2686</v>
      </c>
      <c r="C1322">
        <v>32204</v>
      </c>
      <c r="D1322" t="s">
        <v>2687</v>
      </c>
      <c r="E1322" t="s">
        <v>57</v>
      </c>
      <c r="F1322" t="s">
        <v>64</v>
      </c>
      <c r="G1322">
        <v>32</v>
      </c>
      <c r="H1322" t="s">
        <v>2679</v>
      </c>
    </row>
    <row r="1323" spans="1:8" x14ac:dyDescent="0.45">
      <c r="A1323">
        <v>2021</v>
      </c>
      <c r="B1323" t="s">
        <v>2688</v>
      </c>
      <c r="C1323">
        <v>32205</v>
      </c>
      <c r="D1323" t="s">
        <v>2689</v>
      </c>
      <c r="E1323" t="s">
        <v>57</v>
      </c>
      <c r="F1323" t="s">
        <v>64</v>
      </c>
      <c r="G1323">
        <v>32</v>
      </c>
      <c r="H1323" t="s">
        <v>2679</v>
      </c>
    </row>
    <row r="1324" spans="1:8" x14ac:dyDescent="0.45">
      <c r="A1324">
        <v>2021</v>
      </c>
      <c r="B1324" t="s">
        <v>2690</v>
      </c>
      <c r="C1324">
        <v>32206</v>
      </c>
      <c r="D1324" t="s">
        <v>2691</v>
      </c>
      <c r="E1324" t="s">
        <v>57</v>
      </c>
      <c r="F1324" t="s">
        <v>64</v>
      </c>
      <c r="G1324">
        <v>32</v>
      </c>
      <c r="H1324" t="s">
        <v>2679</v>
      </c>
    </row>
    <row r="1325" spans="1:8" x14ac:dyDescent="0.45">
      <c r="A1325">
        <v>2021</v>
      </c>
      <c r="B1325" t="s">
        <v>2692</v>
      </c>
      <c r="C1325">
        <v>32207</v>
      </c>
      <c r="D1325" t="s">
        <v>2693</v>
      </c>
      <c r="E1325" t="s">
        <v>57</v>
      </c>
      <c r="F1325" t="s">
        <v>64</v>
      </c>
      <c r="G1325">
        <v>32</v>
      </c>
      <c r="H1325" t="s">
        <v>2679</v>
      </c>
    </row>
    <row r="1326" spans="1:8" x14ac:dyDescent="0.45">
      <c r="A1326">
        <v>2021</v>
      </c>
      <c r="B1326" t="s">
        <v>2694</v>
      </c>
      <c r="C1326">
        <v>32209</v>
      </c>
      <c r="D1326" t="s">
        <v>2695</v>
      </c>
      <c r="E1326" t="s">
        <v>57</v>
      </c>
      <c r="F1326" t="s">
        <v>64</v>
      </c>
      <c r="G1326">
        <v>32</v>
      </c>
      <c r="H1326" t="s">
        <v>2679</v>
      </c>
    </row>
    <row r="1327" spans="1:8" x14ac:dyDescent="0.45">
      <c r="A1327">
        <v>2021</v>
      </c>
      <c r="B1327" t="s">
        <v>2696</v>
      </c>
      <c r="C1327">
        <v>32343</v>
      </c>
      <c r="D1327" t="s">
        <v>2697</v>
      </c>
      <c r="E1327" t="s">
        <v>57</v>
      </c>
      <c r="F1327" t="s">
        <v>131</v>
      </c>
      <c r="G1327">
        <v>32</v>
      </c>
      <c r="H1327" t="s">
        <v>2679</v>
      </c>
    </row>
    <row r="1328" spans="1:8" x14ac:dyDescent="0.45">
      <c r="A1328">
        <v>2021</v>
      </c>
      <c r="B1328" t="s">
        <v>2698</v>
      </c>
      <c r="C1328">
        <v>32386</v>
      </c>
      <c r="D1328" t="s">
        <v>2699</v>
      </c>
      <c r="E1328" t="s">
        <v>57</v>
      </c>
      <c r="F1328" t="s">
        <v>131</v>
      </c>
      <c r="G1328">
        <v>32</v>
      </c>
      <c r="H1328" t="s">
        <v>2679</v>
      </c>
    </row>
    <row r="1329" spans="1:8" x14ac:dyDescent="0.45">
      <c r="A1329">
        <v>2021</v>
      </c>
      <c r="B1329" t="s">
        <v>2700</v>
      </c>
      <c r="C1329">
        <v>32441</v>
      </c>
      <c r="D1329" t="s">
        <v>2701</v>
      </c>
      <c r="E1329" t="s">
        <v>57</v>
      </c>
      <c r="F1329" t="s">
        <v>131</v>
      </c>
      <c r="G1329">
        <v>32</v>
      </c>
      <c r="H1329" t="s">
        <v>2679</v>
      </c>
    </row>
    <row r="1330" spans="1:8" x14ac:dyDescent="0.45">
      <c r="A1330">
        <v>2021</v>
      </c>
      <c r="B1330" t="s">
        <v>2702</v>
      </c>
      <c r="C1330">
        <v>32448</v>
      </c>
      <c r="D1330" t="s">
        <v>688</v>
      </c>
      <c r="E1330" t="s">
        <v>57</v>
      </c>
      <c r="F1330" t="s">
        <v>131</v>
      </c>
      <c r="G1330">
        <v>32</v>
      </c>
      <c r="H1330" t="s">
        <v>2679</v>
      </c>
    </row>
    <row r="1331" spans="1:8" x14ac:dyDescent="0.45">
      <c r="A1331">
        <v>2021</v>
      </c>
      <c r="B1331" t="s">
        <v>2703</v>
      </c>
      <c r="C1331">
        <v>32449</v>
      </c>
      <c r="D1331" t="s">
        <v>2704</v>
      </c>
      <c r="E1331" t="s">
        <v>57</v>
      </c>
      <c r="F1331" t="s">
        <v>131</v>
      </c>
      <c r="G1331">
        <v>32</v>
      </c>
      <c r="H1331" t="s">
        <v>2679</v>
      </c>
    </row>
    <row r="1332" spans="1:8" x14ac:dyDescent="0.45">
      <c r="A1332">
        <v>2021</v>
      </c>
      <c r="B1332" t="s">
        <v>2705</v>
      </c>
      <c r="C1332">
        <v>32501</v>
      </c>
      <c r="D1332" t="s">
        <v>2706</v>
      </c>
      <c r="E1332" t="s">
        <v>57</v>
      </c>
      <c r="F1332" t="s">
        <v>131</v>
      </c>
      <c r="G1332">
        <v>32</v>
      </c>
      <c r="H1332" t="s">
        <v>2679</v>
      </c>
    </row>
    <row r="1333" spans="1:8" x14ac:dyDescent="0.45">
      <c r="A1333">
        <v>2021</v>
      </c>
      <c r="B1333" t="s">
        <v>2707</v>
      </c>
      <c r="C1333">
        <v>32505</v>
      </c>
      <c r="D1333" t="s">
        <v>2708</v>
      </c>
      <c r="E1333" t="s">
        <v>57</v>
      </c>
      <c r="F1333" t="s">
        <v>131</v>
      </c>
      <c r="G1333">
        <v>32</v>
      </c>
      <c r="H1333" t="s">
        <v>2679</v>
      </c>
    </row>
    <row r="1334" spans="1:8" x14ac:dyDescent="0.45">
      <c r="A1334">
        <v>2021</v>
      </c>
      <c r="B1334" t="s">
        <v>2709</v>
      </c>
      <c r="C1334">
        <v>32525</v>
      </c>
      <c r="D1334" t="s">
        <v>2710</v>
      </c>
      <c r="E1334" t="s">
        <v>57</v>
      </c>
      <c r="F1334" t="s">
        <v>131</v>
      </c>
      <c r="G1334">
        <v>32</v>
      </c>
      <c r="H1334" t="s">
        <v>2679</v>
      </c>
    </row>
    <row r="1335" spans="1:8" x14ac:dyDescent="0.45">
      <c r="A1335">
        <v>2021</v>
      </c>
      <c r="B1335" t="s">
        <v>2711</v>
      </c>
      <c r="C1335">
        <v>32526</v>
      </c>
      <c r="D1335" t="s">
        <v>2712</v>
      </c>
      <c r="E1335" t="s">
        <v>57</v>
      </c>
      <c r="F1335" t="s">
        <v>131</v>
      </c>
      <c r="G1335">
        <v>32</v>
      </c>
      <c r="H1335" t="s">
        <v>2679</v>
      </c>
    </row>
    <row r="1336" spans="1:8" x14ac:dyDescent="0.45">
      <c r="A1336">
        <v>2021</v>
      </c>
      <c r="B1336" t="s">
        <v>2713</v>
      </c>
      <c r="C1336">
        <v>32527</v>
      </c>
      <c r="D1336" t="s">
        <v>2714</v>
      </c>
      <c r="E1336" t="s">
        <v>57</v>
      </c>
      <c r="F1336" t="s">
        <v>131</v>
      </c>
      <c r="G1336">
        <v>32</v>
      </c>
      <c r="H1336" t="s">
        <v>2679</v>
      </c>
    </row>
    <row r="1337" spans="1:8" x14ac:dyDescent="0.45">
      <c r="A1337">
        <v>2021</v>
      </c>
      <c r="B1337" t="s">
        <v>2715</v>
      </c>
      <c r="C1337">
        <v>32528</v>
      </c>
      <c r="D1337" t="s">
        <v>2716</v>
      </c>
      <c r="E1337" t="s">
        <v>57</v>
      </c>
      <c r="F1337" t="s">
        <v>131</v>
      </c>
      <c r="G1337">
        <v>32</v>
      </c>
      <c r="H1337" t="s">
        <v>2679</v>
      </c>
    </row>
    <row r="1338" spans="1:8" x14ac:dyDescent="0.45">
      <c r="A1338">
        <v>2021</v>
      </c>
      <c r="B1338" t="s">
        <v>2717</v>
      </c>
      <c r="C1338">
        <v>33</v>
      </c>
      <c r="D1338" t="s">
        <v>2718</v>
      </c>
      <c r="E1338" t="s">
        <v>54</v>
      </c>
      <c r="F1338" t="s">
        <v>54</v>
      </c>
      <c r="G1338">
        <v>33</v>
      </c>
      <c r="H1338" t="s">
        <v>2718</v>
      </c>
    </row>
    <row r="1339" spans="1:8" x14ac:dyDescent="0.45">
      <c r="A1339">
        <v>2021</v>
      </c>
      <c r="B1339" t="s">
        <v>2719</v>
      </c>
      <c r="C1339">
        <v>33100</v>
      </c>
      <c r="D1339" t="s">
        <v>2720</v>
      </c>
      <c r="E1339" t="s">
        <v>57</v>
      </c>
      <c r="F1339" t="s">
        <v>58</v>
      </c>
      <c r="G1339">
        <v>33</v>
      </c>
      <c r="H1339" t="s">
        <v>2718</v>
      </c>
    </row>
    <row r="1340" spans="1:8" x14ac:dyDescent="0.45">
      <c r="A1340">
        <v>2021</v>
      </c>
      <c r="B1340" t="s">
        <v>2721</v>
      </c>
      <c r="C1340">
        <v>33202</v>
      </c>
      <c r="D1340" t="s">
        <v>2722</v>
      </c>
      <c r="E1340" t="s">
        <v>57</v>
      </c>
      <c r="F1340" t="s">
        <v>61</v>
      </c>
      <c r="G1340">
        <v>33</v>
      </c>
      <c r="H1340" t="s">
        <v>2718</v>
      </c>
    </row>
    <row r="1341" spans="1:8" x14ac:dyDescent="0.45">
      <c r="A1341">
        <v>2021</v>
      </c>
      <c r="B1341" t="s">
        <v>2723</v>
      </c>
      <c r="C1341">
        <v>33203</v>
      </c>
      <c r="D1341" t="s">
        <v>2724</v>
      </c>
      <c r="E1341" t="s">
        <v>57</v>
      </c>
      <c r="F1341" t="s">
        <v>64</v>
      </c>
      <c r="G1341">
        <v>33</v>
      </c>
      <c r="H1341" t="s">
        <v>2718</v>
      </c>
    </row>
    <row r="1342" spans="1:8" x14ac:dyDescent="0.45">
      <c r="A1342">
        <v>2021</v>
      </c>
      <c r="B1342" t="s">
        <v>2725</v>
      </c>
      <c r="C1342">
        <v>33204</v>
      </c>
      <c r="D1342" t="s">
        <v>2726</v>
      </c>
      <c r="E1342" t="s">
        <v>57</v>
      </c>
      <c r="F1342" t="s">
        <v>64</v>
      </c>
      <c r="G1342">
        <v>33</v>
      </c>
      <c r="H1342" t="s">
        <v>2718</v>
      </c>
    </row>
    <row r="1343" spans="1:8" x14ac:dyDescent="0.45">
      <c r="A1343">
        <v>2021</v>
      </c>
      <c r="B1343" t="s">
        <v>2727</v>
      </c>
      <c r="C1343">
        <v>33205</v>
      </c>
      <c r="D1343" t="s">
        <v>2728</v>
      </c>
      <c r="E1343" t="s">
        <v>57</v>
      </c>
      <c r="F1343" t="s">
        <v>64</v>
      </c>
      <c r="G1343">
        <v>33</v>
      </c>
      <c r="H1343" t="s">
        <v>2718</v>
      </c>
    </row>
    <row r="1344" spans="1:8" x14ac:dyDescent="0.45">
      <c r="A1344">
        <v>2021</v>
      </c>
      <c r="B1344" t="s">
        <v>2729</v>
      </c>
      <c r="C1344">
        <v>33207</v>
      </c>
      <c r="D1344" t="s">
        <v>2730</v>
      </c>
      <c r="E1344" t="s">
        <v>57</v>
      </c>
      <c r="F1344" t="s">
        <v>64</v>
      </c>
      <c r="G1344">
        <v>33</v>
      </c>
      <c r="H1344" t="s">
        <v>2718</v>
      </c>
    </row>
    <row r="1345" spans="1:8" x14ac:dyDescent="0.45">
      <c r="A1345">
        <v>2021</v>
      </c>
      <c r="B1345" t="s">
        <v>2731</v>
      </c>
      <c r="C1345">
        <v>33208</v>
      </c>
      <c r="D1345" t="s">
        <v>2732</v>
      </c>
      <c r="E1345" t="s">
        <v>57</v>
      </c>
      <c r="F1345" t="s">
        <v>64</v>
      </c>
      <c r="G1345">
        <v>33</v>
      </c>
      <c r="H1345" t="s">
        <v>2718</v>
      </c>
    </row>
    <row r="1346" spans="1:8" x14ac:dyDescent="0.45">
      <c r="A1346">
        <v>2021</v>
      </c>
      <c r="B1346" t="s">
        <v>2733</v>
      </c>
      <c r="C1346">
        <v>33209</v>
      </c>
      <c r="D1346" t="s">
        <v>2734</v>
      </c>
      <c r="E1346" t="s">
        <v>57</v>
      </c>
      <c r="F1346" t="s">
        <v>64</v>
      </c>
      <c r="G1346">
        <v>33</v>
      </c>
      <c r="H1346" t="s">
        <v>2718</v>
      </c>
    </row>
    <row r="1347" spans="1:8" x14ac:dyDescent="0.45">
      <c r="A1347">
        <v>2021</v>
      </c>
      <c r="B1347" t="s">
        <v>2735</v>
      </c>
      <c r="C1347">
        <v>33210</v>
      </c>
      <c r="D1347" t="s">
        <v>2736</v>
      </c>
      <c r="E1347" t="s">
        <v>57</v>
      </c>
      <c r="F1347" t="s">
        <v>64</v>
      </c>
      <c r="G1347">
        <v>33</v>
      </c>
      <c r="H1347" t="s">
        <v>2718</v>
      </c>
    </row>
    <row r="1348" spans="1:8" x14ac:dyDescent="0.45">
      <c r="A1348">
        <v>2021</v>
      </c>
      <c r="B1348" t="s">
        <v>2737</v>
      </c>
      <c r="C1348">
        <v>33211</v>
      </c>
      <c r="D1348" t="s">
        <v>2738</v>
      </c>
      <c r="E1348" t="s">
        <v>57</v>
      </c>
      <c r="F1348" t="s">
        <v>64</v>
      </c>
      <c r="G1348">
        <v>33</v>
      </c>
      <c r="H1348" t="s">
        <v>2718</v>
      </c>
    </row>
    <row r="1349" spans="1:8" x14ac:dyDescent="0.45">
      <c r="A1349">
        <v>2021</v>
      </c>
      <c r="B1349" t="s">
        <v>2739</v>
      </c>
      <c r="C1349">
        <v>33212</v>
      </c>
      <c r="D1349" t="s">
        <v>2740</v>
      </c>
      <c r="E1349" t="s">
        <v>57</v>
      </c>
      <c r="F1349" t="s">
        <v>64</v>
      </c>
      <c r="G1349">
        <v>33</v>
      </c>
      <c r="H1349" t="s">
        <v>2718</v>
      </c>
    </row>
    <row r="1350" spans="1:8" x14ac:dyDescent="0.45">
      <c r="A1350">
        <v>2021</v>
      </c>
      <c r="B1350" t="s">
        <v>2741</v>
      </c>
      <c r="C1350">
        <v>33213</v>
      </c>
      <c r="D1350" t="s">
        <v>2742</v>
      </c>
      <c r="E1350" t="s">
        <v>57</v>
      </c>
      <c r="F1350" t="s">
        <v>64</v>
      </c>
      <c r="G1350">
        <v>33</v>
      </c>
      <c r="H1350" t="s">
        <v>2718</v>
      </c>
    </row>
    <row r="1351" spans="1:8" x14ac:dyDescent="0.45">
      <c r="A1351">
        <v>2021</v>
      </c>
      <c r="B1351" t="s">
        <v>2743</v>
      </c>
      <c r="C1351">
        <v>33214</v>
      </c>
      <c r="D1351" t="s">
        <v>2744</v>
      </c>
      <c r="E1351" t="s">
        <v>57</v>
      </c>
      <c r="F1351" t="s">
        <v>64</v>
      </c>
      <c r="G1351">
        <v>33</v>
      </c>
      <c r="H1351" t="s">
        <v>2718</v>
      </c>
    </row>
    <row r="1352" spans="1:8" x14ac:dyDescent="0.45">
      <c r="A1352">
        <v>2021</v>
      </c>
      <c r="B1352" t="s">
        <v>2745</v>
      </c>
      <c r="C1352">
        <v>33215</v>
      </c>
      <c r="D1352" t="s">
        <v>2746</v>
      </c>
      <c r="E1352" t="s">
        <v>57</v>
      </c>
      <c r="F1352" t="s">
        <v>64</v>
      </c>
      <c r="G1352">
        <v>33</v>
      </c>
      <c r="H1352" t="s">
        <v>2718</v>
      </c>
    </row>
    <row r="1353" spans="1:8" x14ac:dyDescent="0.45">
      <c r="A1353">
        <v>2021</v>
      </c>
      <c r="B1353" t="s">
        <v>2747</v>
      </c>
      <c r="C1353">
        <v>33216</v>
      </c>
      <c r="D1353" t="s">
        <v>2748</v>
      </c>
      <c r="E1353" t="s">
        <v>57</v>
      </c>
      <c r="F1353" t="s">
        <v>64</v>
      </c>
      <c r="G1353">
        <v>33</v>
      </c>
      <c r="H1353" t="s">
        <v>2718</v>
      </c>
    </row>
    <row r="1354" spans="1:8" x14ac:dyDescent="0.45">
      <c r="A1354">
        <v>2021</v>
      </c>
      <c r="B1354" t="s">
        <v>2749</v>
      </c>
      <c r="C1354">
        <v>33346</v>
      </c>
      <c r="D1354" t="s">
        <v>2750</v>
      </c>
      <c r="E1354" t="s">
        <v>57</v>
      </c>
      <c r="F1354" t="s">
        <v>131</v>
      </c>
      <c r="G1354">
        <v>33</v>
      </c>
      <c r="H1354" t="s">
        <v>2718</v>
      </c>
    </row>
    <row r="1355" spans="1:8" x14ac:dyDescent="0.45">
      <c r="A1355">
        <v>2021</v>
      </c>
      <c r="B1355" t="s">
        <v>2751</v>
      </c>
      <c r="C1355">
        <v>33423</v>
      </c>
      <c r="D1355" t="s">
        <v>2752</v>
      </c>
      <c r="E1355" t="s">
        <v>57</v>
      </c>
      <c r="F1355" t="s">
        <v>131</v>
      </c>
      <c r="G1355">
        <v>33</v>
      </c>
      <c r="H1355" t="s">
        <v>2718</v>
      </c>
    </row>
    <row r="1356" spans="1:8" x14ac:dyDescent="0.45">
      <c r="A1356">
        <v>2021</v>
      </c>
      <c r="B1356" t="s">
        <v>2753</v>
      </c>
      <c r="C1356">
        <v>33445</v>
      </c>
      <c r="D1356" t="s">
        <v>2754</v>
      </c>
      <c r="E1356" t="s">
        <v>57</v>
      </c>
      <c r="F1356" t="s">
        <v>131</v>
      </c>
      <c r="G1356">
        <v>33</v>
      </c>
      <c r="H1356" t="s">
        <v>2718</v>
      </c>
    </row>
    <row r="1357" spans="1:8" x14ac:dyDescent="0.45">
      <c r="A1357">
        <v>2021</v>
      </c>
      <c r="B1357" t="s">
        <v>2755</v>
      </c>
      <c r="C1357">
        <v>33461</v>
      </c>
      <c r="D1357" t="s">
        <v>2756</v>
      </c>
      <c r="E1357" t="s">
        <v>57</v>
      </c>
      <c r="F1357" t="s">
        <v>131</v>
      </c>
      <c r="G1357">
        <v>33</v>
      </c>
      <c r="H1357" t="s">
        <v>2718</v>
      </c>
    </row>
    <row r="1358" spans="1:8" x14ac:dyDescent="0.45">
      <c r="A1358">
        <v>2021</v>
      </c>
      <c r="B1358" t="s">
        <v>2757</v>
      </c>
      <c r="C1358">
        <v>33586</v>
      </c>
      <c r="D1358" t="s">
        <v>2758</v>
      </c>
      <c r="E1358" t="s">
        <v>57</v>
      </c>
      <c r="F1358" t="s">
        <v>131</v>
      </c>
      <c r="G1358">
        <v>33</v>
      </c>
      <c r="H1358" t="s">
        <v>2718</v>
      </c>
    </row>
    <row r="1359" spans="1:8" x14ac:dyDescent="0.45">
      <c r="A1359">
        <v>2021</v>
      </c>
      <c r="B1359" t="s">
        <v>2759</v>
      </c>
      <c r="C1359">
        <v>33606</v>
      </c>
      <c r="D1359" t="s">
        <v>2760</v>
      </c>
      <c r="E1359" t="s">
        <v>57</v>
      </c>
      <c r="F1359" t="s">
        <v>131</v>
      </c>
      <c r="G1359">
        <v>33</v>
      </c>
      <c r="H1359" t="s">
        <v>2718</v>
      </c>
    </row>
    <row r="1360" spans="1:8" x14ac:dyDescent="0.45">
      <c r="A1360">
        <v>2021</v>
      </c>
      <c r="B1360" t="s">
        <v>2761</v>
      </c>
      <c r="C1360">
        <v>33622</v>
      </c>
      <c r="D1360" t="s">
        <v>2762</v>
      </c>
      <c r="E1360" t="s">
        <v>57</v>
      </c>
      <c r="F1360" t="s">
        <v>131</v>
      </c>
      <c r="G1360">
        <v>33</v>
      </c>
      <c r="H1360" t="s">
        <v>2718</v>
      </c>
    </row>
    <row r="1361" spans="1:8" x14ac:dyDescent="0.45">
      <c r="A1361">
        <v>2021</v>
      </c>
      <c r="B1361" t="s">
        <v>2763</v>
      </c>
      <c r="C1361">
        <v>33623</v>
      </c>
      <c r="D1361" t="s">
        <v>2764</v>
      </c>
      <c r="E1361" t="s">
        <v>57</v>
      </c>
      <c r="F1361" t="s">
        <v>131</v>
      </c>
      <c r="G1361">
        <v>33</v>
      </c>
      <c r="H1361" t="s">
        <v>2718</v>
      </c>
    </row>
    <row r="1362" spans="1:8" x14ac:dyDescent="0.45">
      <c r="A1362">
        <v>2021</v>
      </c>
      <c r="B1362" t="s">
        <v>2765</v>
      </c>
      <c r="C1362">
        <v>33643</v>
      </c>
      <c r="D1362" t="s">
        <v>2766</v>
      </c>
      <c r="E1362" t="s">
        <v>57</v>
      </c>
      <c r="F1362" t="s">
        <v>131</v>
      </c>
      <c r="G1362">
        <v>33</v>
      </c>
      <c r="H1362" t="s">
        <v>2718</v>
      </c>
    </row>
    <row r="1363" spans="1:8" x14ac:dyDescent="0.45">
      <c r="A1363">
        <v>2021</v>
      </c>
      <c r="B1363" t="s">
        <v>2767</v>
      </c>
      <c r="C1363">
        <v>33663</v>
      </c>
      <c r="D1363" t="s">
        <v>2768</v>
      </c>
      <c r="E1363" t="s">
        <v>57</v>
      </c>
      <c r="F1363" t="s">
        <v>131</v>
      </c>
      <c r="G1363">
        <v>33</v>
      </c>
      <c r="H1363" t="s">
        <v>2718</v>
      </c>
    </row>
    <row r="1364" spans="1:8" x14ac:dyDescent="0.45">
      <c r="A1364">
        <v>2021</v>
      </c>
      <c r="B1364" t="s">
        <v>2769</v>
      </c>
      <c r="C1364">
        <v>33666</v>
      </c>
      <c r="D1364" t="s">
        <v>2770</v>
      </c>
      <c r="E1364" t="s">
        <v>57</v>
      </c>
      <c r="F1364" t="s">
        <v>131</v>
      </c>
      <c r="G1364">
        <v>33</v>
      </c>
      <c r="H1364" t="s">
        <v>2718</v>
      </c>
    </row>
    <row r="1365" spans="1:8" x14ac:dyDescent="0.45">
      <c r="A1365">
        <v>2021</v>
      </c>
      <c r="B1365" t="s">
        <v>2771</v>
      </c>
      <c r="C1365">
        <v>33681</v>
      </c>
      <c r="D1365" t="s">
        <v>2772</v>
      </c>
      <c r="E1365" t="s">
        <v>57</v>
      </c>
      <c r="F1365" t="s">
        <v>131</v>
      </c>
      <c r="G1365">
        <v>33</v>
      </c>
      <c r="H1365" t="s">
        <v>2718</v>
      </c>
    </row>
    <row r="1366" spans="1:8" x14ac:dyDescent="0.45">
      <c r="A1366">
        <v>2021</v>
      </c>
      <c r="B1366" t="s">
        <v>2773</v>
      </c>
      <c r="C1366">
        <v>34</v>
      </c>
      <c r="D1366" t="s">
        <v>2774</v>
      </c>
      <c r="E1366" t="s">
        <v>54</v>
      </c>
      <c r="F1366" t="s">
        <v>54</v>
      </c>
      <c r="G1366">
        <v>34</v>
      </c>
      <c r="H1366" t="s">
        <v>2774</v>
      </c>
    </row>
    <row r="1367" spans="1:8" x14ac:dyDescent="0.45">
      <c r="A1367">
        <v>2021</v>
      </c>
      <c r="B1367" t="s">
        <v>2775</v>
      </c>
      <c r="C1367">
        <v>34100</v>
      </c>
      <c r="D1367" t="s">
        <v>2776</v>
      </c>
      <c r="E1367" t="s">
        <v>57</v>
      </c>
      <c r="F1367" t="s">
        <v>58</v>
      </c>
      <c r="G1367">
        <v>34</v>
      </c>
      <c r="H1367" t="s">
        <v>2774</v>
      </c>
    </row>
    <row r="1368" spans="1:8" x14ac:dyDescent="0.45">
      <c r="A1368">
        <v>2021</v>
      </c>
      <c r="B1368" t="s">
        <v>2777</v>
      </c>
      <c r="C1368">
        <v>34202</v>
      </c>
      <c r="D1368" t="s">
        <v>2778</v>
      </c>
      <c r="E1368" t="s">
        <v>57</v>
      </c>
      <c r="F1368" t="s">
        <v>61</v>
      </c>
      <c r="G1368">
        <v>34</v>
      </c>
      <c r="H1368" t="s">
        <v>2774</v>
      </c>
    </row>
    <row r="1369" spans="1:8" x14ac:dyDescent="0.45">
      <c r="A1369">
        <v>2021</v>
      </c>
      <c r="B1369" t="s">
        <v>2779</v>
      </c>
      <c r="C1369">
        <v>34203</v>
      </c>
      <c r="D1369" t="s">
        <v>2780</v>
      </c>
      <c r="E1369" t="s">
        <v>57</v>
      </c>
      <c r="F1369" t="s">
        <v>64</v>
      </c>
      <c r="G1369">
        <v>34</v>
      </c>
      <c r="H1369" t="s">
        <v>2774</v>
      </c>
    </row>
    <row r="1370" spans="1:8" x14ac:dyDescent="0.45">
      <c r="A1370">
        <v>2021</v>
      </c>
      <c r="B1370" t="s">
        <v>2781</v>
      </c>
      <c r="C1370">
        <v>34204</v>
      </c>
      <c r="D1370" t="s">
        <v>2782</v>
      </c>
      <c r="E1370" t="s">
        <v>57</v>
      </c>
      <c r="F1370" t="s">
        <v>64</v>
      </c>
      <c r="G1370">
        <v>34</v>
      </c>
      <c r="H1370" t="s">
        <v>2774</v>
      </c>
    </row>
    <row r="1371" spans="1:8" x14ac:dyDescent="0.45">
      <c r="A1371">
        <v>2021</v>
      </c>
      <c r="B1371" t="s">
        <v>2783</v>
      </c>
      <c r="C1371">
        <v>34205</v>
      </c>
      <c r="D1371" t="s">
        <v>2784</v>
      </c>
      <c r="E1371" t="s">
        <v>57</v>
      </c>
      <c r="F1371" t="s">
        <v>64</v>
      </c>
      <c r="G1371">
        <v>34</v>
      </c>
      <c r="H1371" t="s">
        <v>2774</v>
      </c>
    </row>
    <row r="1372" spans="1:8" x14ac:dyDescent="0.45">
      <c r="A1372">
        <v>2021</v>
      </c>
      <c r="B1372" t="s">
        <v>2785</v>
      </c>
      <c r="C1372">
        <v>34207</v>
      </c>
      <c r="D1372" t="s">
        <v>2786</v>
      </c>
      <c r="E1372" t="s">
        <v>57</v>
      </c>
      <c r="F1372" t="s">
        <v>61</v>
      </c>
      <c r="G1372">
        <v>34</v>
      </c>
      <c r="H1372" t="s">
        <v>2774</v>
      </c>
    </row>
    <row r="1373" spans="1:8" x14ac:dyDescent="0.45">
      <c r="A1373">
        <v>2021</v>
      </c>
      <c r="B1373" t="s">
        <v>2787</v>
      </c>
      <c r="C1373">
        <v>34208</v>
      </c>
      <c r="D1373" t="s">
        <v>1396</v>
      </c>
      <c r="E1373" t="s">
        <v>57</v>
      </c>
      <c r="F1373" t="s">
        <v>64</v>
      </c>
      <c r="G1373">
        <v>34</v>
      </c>
      <c r="H1373" t="s">
        <v>2774</v>
      </c>
    </row>
    <row r="1374" spans="1:8" x14ac:dyDescent="0.45">
      <c r="A1374">
        <v>2021</v>
      </c>
      <c r="B1374" t="s">
        <v>2788</v>
      </c>
      <c r="C1374">
        <v>34209</v>
      </c>
      <c r="D1374" t="s">
        <v>2789</v>
      </c>
      <c r="E1374" t="s">
        <v>57</v>
      </c>
      <c r="F1374" t="s">
        <v>64</v>
      </c>
      <c r="G1374">
        <v>34</v>
      </c>
      <c r="H1374" t="s">
        <v>2774</v>
      </c>
    </row>
    <row r="1375" spans="1:8" x14ac:dyDescent="0.45">
      <c r="A1375">
        <v>2021</v>
      </c>
      <c r="B1375" t="s">
        <v>2790</v>
      </c>
      <c r="C1375">
        <v>34210</v>
      </c>
      <c r="D1375" t="s">
        <v>2791</v>
      </c>
      <c r="E1375" t="s">
        <v>57</v>
      </c>
      <c r="F1375" t="s">
        <v>64</v>
      </c>
      <c r="G1375">
        <v>34</v>
      </c>
      <c r="H1375" t="s">
        <v>2774</v>
      </c>
    </row>
    <row r="1376" spans="1:8" x14ac:dyDescent="0.45">
      <c r="A1376">
        <v>2021</v>
      </c>
      <c r="B1376" t="s">
        <v>2792</v>
      </c>
      <c r="C1376">
        <v>34211</v>
      </c>
      <c r="D1376" t="s">
        <v>2793</v>
      </c>
      <c r="E1376" t="s">
        <v>57</v>
      </c>
      <c r="F1376" t="s">
        <v>64</v>
      </c>
      <c r="G1376">
        <v>34</v>
      </c>
      <c r="H1376" t="s">
        <v>2774</v>
      </c>
    </row>
    <row r="1377" spans="1:8" x14ac:dyDescent="0.45">
      <c r="A1377">
        <v>2021</v>
      </c>
      <c r="B1377" t="s">
        <v>2794</v>
      </c>
      <c r="C1377">
        <v>34212</v>
      </c>
      <c r="D1377" t="s">
        <v>2795</v>
      </c>
      <c r="E1377" t="s">
        <v>57</v>
      </c>
      <c r="F1377" t="s">
        <v>64</v>
      </c>
      <c r="G1377">
        <v>34</v>
      </c>
      <c r="H1377" t="s">
        <v>2774</v>
      </c>
    </row>
    <row r="1378" spans="1:8" x14ac:dyDescent="0.45">
      <c r="A1378">
        <v>2021</v>
      </c>
      <c r="B1378" t="s">
        <v>2796</v>
      </c>
      <c r="C1378">
        <v>34213</v>
      </c>
      <c r="D1378" t="s">
        <v>2797</v>
      </c>
      <c r="E1378" t="s">
        <v>57</v>
      </c>
      <c r="F1378" t="s">
        <v>64</v>
      </c>
      <c r="G1378">
        <v>34</v>
      </c>
      <c r="H1378" t="s">
        <v>2774</v>
      </c>
    </row>
    <row r="1379" spans="1:8" x14ac:dyDescent="0.45">
      <c r="A1379">
        <v>2021</v>
      </c>
      <c r="B1379" t="s">
        <v>2798</v>
      </c>
      <c r="C1379">
        <v>34214</v>
      </c>
      <c r="D1379" t="s">
        <v>2799</v>
      </c>
      <c r="E1379" t="s">
        <v>57</v>
      </c>
      <c r="F1379" t="s">
        <v>64</v>
      </c>
      <c r="G1379">
        <v>34</v>
      </c>
      <c r="H1379" t="s">
        <v>2774</v>
      </c>
    </row>
    <row r="1380" spans="1:8" x14ac:dyDescent="0.45">
      <c r="A1380">
        <v>2021</v>
      </c>
      <c r="B1380" t="s">
        <v>2800</v>
      </c>
      <c r="C1380">
        <v>34215</v>
      </c>
      <c r="D1380" t="s">
        <v>2801</v>
      </c>
      <c r="E1380" t="s">
        <v>57</v>
      </c>
      <c r="F1380" t="s">
        <v>64</v>
      </c>
      <c r="G1380">
        <v>34</v>
      </c>
      <c r="H1380" t="s">
        <v>2774</v>
      </c>
    </row>
    <row r="1381" spans="1:8" x14ac:dyDescent="0.45">
      <c r="A1381">
        <v>2021</v>
      </c>
      <c r="B1381" t="s">
        <v>2802</v>
      </c>
      <c r="C1381">
        <v>34302</v>
      </c>
      <c r="D1381" t="s">
        <v>2803</v>
      </c>
      <c r="E1381" t="s">
        <v>57</v>
      </c>
      <c r="F1381" t="s">
        <v>131</v>
      </c>
      <c r="G1381">
        <v>34</v>
      </c>
      <c r="H1381" t="s">
        <v>2774</v>
      </c>
    </row>
    <row r="1382" spans="1:8" x14ac:dyDescent="0.45">
      <c r="A1382">
        <v>2021</v>
      </c>
      <c r="B1382" t="s">
        <v>2804</v>
      </c>
      <c r="C1382">
        <v>34304</v>
      </c>
      <c r="D1382" t="s">
        <v>2805</v>
      </c>
      <c r="E1382" t="s">
        <v>57</v>
      </c>
      <c r="F1382" t="s">
        <v>131</v>
      </c>
      <c r="G1382">
        <v>34</v>
      </c>
      <c r="H1382" t="s">
        <v>2774</v>
      </c>
    </row>
    <row r="1383" spans="1:8" x14ac:dyDescent="0.45">
      <c r="A1383">
        <v>2021</v>
      </c>
      <c r="B1383" t="s">
        <v>2806</v>
      </c>
      <c r="C1383">
        <v>34307</v>
      </c>
      <c r="D1383" t="s">
        <v>2807</v>
      </c>
      <c r="E1383" t="s">
        <v>57</v>
      </c>
      <c r="F1383" t="s">
        <v>131</v>
      </c>
      <c r="G1383">
        <v>34</v>
      </c>
      <c r="H1383" t="s">
        <v>2774</v>
      </c>
    </row>
    <row r="1384" spans="1:8" x14ac:dyDescent="0.45">
      <c r="A1384">
        <v>2021</v>
      </c>
      <c r="B1384" t="s">
        <v>2808</v>
      </c>
      <c r="C1384">
        <v>34309</v>
      </c>
      <c r="D1384" t="s">
        <v>2809</v>
      </c>
      <c r="E1384" t="s">
        <v>57</v>
      </c>
      <c r="F1384" t="s">
        <v>131</v>
      </c>
      <c r="G1384">
        <v>34</v>
      </c>
      <c r="H1384" t="s">
        <v>2774</v>
      </c>
    </row>
    <row r="1385" spans="1:8" x14ac:dyDescent="0.45">
      <c r="A1385">
        <v>2021</v>
      </c>
      <c r="B1385" t="s">
        <v>2810</v>
      </c>
      <c r="C1385">
        <v>34368</v>
      </c>
      <c r="D1385" t="s">
        <v>2811</v>
      </c>
      <c r="E1385" t="s">
        <v>57</v>
      </c>
      <c r="F1385" t="s">
        <v>131</v>
      </c>
      <c r="G1385">
        <v>34</v>
      </c>
      <c r="H1385" t="s">
        <v>2774</v>
      </c>
    </row>
    <row r="1386" spans="1:8" x14ac:dyDescent="0.45">
      <c r="A1386">
        <v>2021</v>
      </c>
      <c r="B1386" t="s">
        <v>2812</v>
      </c>
      <c r="C1386">
        <v>34369</v>
      </c>
      <c r="D1386" t="s">
        <v>2813</v>
      </c>
      <c r="E1386" t="s">
        <v>57</v>
      </c>
      <c r="F1386" t="s">
        <v>131</v>
      </c>
      <c r="G1386">
        <v>34</v>
      </c>
      <c r="H1386" t="s">
        <v>2774</v>
      </c>
    </row>
    <row r="1387" spans="1:8" x14ac:dyDescent="0.45">
      <c r="A1387">
        <v>2021</v>
      </c>
      <c r="B1387" t="s">
        <v>2814</v>
      </c>
      <c r="C1387">
        <v>34431</v>
      </c>
      <c r="D1387" t="s">
        <v>2815</v>
      </c>
      <c r="E1387" t="s">
        <v>57</v>
      </c>
      <c r="F1387" t="s">
        <v>131</v>
      </c>
      <c r="G1387">
        <v>34</v>
      </c>
      <c r="H1387" t="s">
        <v>2774</v>
      </c>
    </row>
    <row r="1388" spans="1:8" x14ac:dyDescent="0.45">
      <c r="A1388">
        <v>2021</v>
      </c>
      <c r="B1388" t="s">
        <v>2816</v>
      </c>
      <c r="C1388">
        <v>34462</v>
      </c>
      <c r="D1388" t="s">
        <v>2817</v>
      </c>
      <c r="E1388" t="s">
        <v>57</v>
      </c>
      <c r="F1388" t="s">
        <v>131</v>
      </c>
      <c r="G1388">
        <v>34</v>
      </c>
      <c r="H1388" t="s">
        <v>2774</v>
      </c>
    </row>
    <row r="1389" spans="1:8" x14ac:dyDescent="0.45">
      <c r="A1389">
        <v>2021</v>
      </c>
      <c r="B1389" t="s">
        <v>2818</v>
      </c>
      <c r="C1389">
        <v>34545</v>
      </c>
      <c r="D1389" t="s">
        <v>2819</v>
      </c>
      <c r="E1389" t="s">
        <v>57</v>
      </c>
      <c r="F1389" t="s">
        <v>131</v>
      </c>
      <c r="G1389">
        <v>34</v>
      </c>
      <c r="H1389" t="s">
        <v>2774</v>
      </c>
    </row>
    <row r="1390" spans="1:8" x14ac:dyDescent="0.45">
      <c r="A1390">
        <v>2021</v>
      </c>
      <c r="B1390" t="s">
        <v>2820</v>
      </c>
      <c r="C1390">
        <v>35</v>
      </c>
      <c r="D1390" t="s">
        <v>2821</v>
      </c>
      <c r="E1390" t="s">
        <v>54</v>
      </c>
      <c r="F1390" t="s">
        <v>54</v>
      </c>
      <c r="G1390">
        <v>35</v>
      </c>
      <c r="H1390" t="s">
        <v>2821</v>
      </c>
    </row>
    <row r="1391" spans="1:8" x14ac:dyDescent="0.45">
      <c r="A1391">
        <v>2021</v>
      </c>
      <c r="B1391" t="s">
        <v>2822</v>
      </c>
      <c r="C1391">
        <v>35201</v>
      </c>
      <c r="D1391" t="s">
        <v>2823</v>
      </c>
      <c r="E1391" t="s">
        <v>57</v>
      </c>
      <c r="F1391" t="s">
        <v>61</v>
      </c>
      <c r="G1391">
        <v>35</v>
      </c>
      <c r="H1391" t="s">
        <v>2821</v>
      </c>
    </row>
    <row r="1392" spans="1:8" x14ac:dyDescent="0.45">
      <c r="A1392">
        <v>2021</v>
      </c>
      <c r="B1392" t="s">
        <v>2824</v>
      </c>
      <c r="C1392">
        <v>35202</v>
      </c>
      <c r="D1392" t="s">
        <v>2825</v>
      </c>
      <c r="E1392" t="s">
        <v>57</v>
      </c>
      <c r="F1392" t="s">
        <v>64</v>
      </c>
      <c r="G1392">
        <v>35</v>
      </c>
      <c r="H1392" t="s">
        <v>2821</v>
      </c>
    </row>
    <row r="1393" spans="1:8" x14ac:dyDescent="0.45">
      <c r="A1393">
        <v>2021</v>
      </c>
      <c r="B1393" t="s">
        <v>2826</v>
      </c>
      <c r="C1393">
        <v>35203</v>
      </c>
      <c r="D1393" t="s">
        <v>2827</v>
      </c>
      <c r="E1393" t="s">
        <v>57</v>
      </c>
      <c r="F1393" t="s">
        <v>64</v>
      </c>
      <c r="G1393">
        <v>35</v>
      </c>
      <c r="H1393" t="s">
        <v>2821</v>
      </c>
    </row>
    <row r="1394" spans="1:8" x14ac:dyDescent="0.45">
      <c r="A1394">
        <v>2021</v>
      </c>
      <c r="B1394" t="s">
        <v>2828</v>
      </c>
      <c r="C1394">
        <v>35204</v>
      </c>
      <c r="D1394" t="s">
        <v>2829</v>
      </c>
      <c r="E1394" t="s">
        <v>57</v>
      </c>
      <c r="F1394" t="s">
        <v>64</v>
      </c>
      <c r="G1394">
        <v>35</v>
      </c>
      <c r="H1394" t="s">
        <v>2821</v>
      </c>
    </row>
    <row r="1395" spans="1:8" x14ac:dyDescent="0.45">
      <c r="A1395">
        <v>2021</v>
      </c>
      <c r="B1395" t="s">
        <v>2830</v>
      </c>
      <c r="C1395">
        <v>35206</v>
      </c>
      <c r="D1395" t="s">
        <v>2831</v>
      </c>
      <c r="E1395" t="s">
        <v>57</v>
      </c>
      <c r="F1395" t="s">
        <v>64</v>
      </c>
      <c r="G1395">
        <v>35</v>
      </c>
      <c r="H1395" t="s">
        <v>2821</v>
      </c>
    </row>
    <row r="1396" spans="1:8" x14ac:dyDescent="0.45">
      <c r="A1396">
        <v>2021</v>
      </c>
      <c r="B1396" t="s">
        <v>2832</v>
      </c>
      <c r="C1396">
        <v>35207</v>
      </c>
      <c r="D1396" t="s">
        <v>2833</v>
      </c>
      <c r="E1396" t="s">
        <v>57</v>
      </c>
      <c r="F1396" t="s">
        <v>64</v>
      </c>
      <c r="G1396">
        <v>35</v>
      </c>
      <c r="H1396" t="s">
        <v>2821</v>
      </c>
    </row>
    <row r="1397" spans="1:8" x14ac:dyDescent="0.45">
      <c r="A1397">
        <v>2021</v>
      </c>
      <c r="B1397" t="s">
        <v>2834</v>
      </c>
      <c r="C1397">
        <v>35208</v>
      </c>
      <c r="D1397" t="s">
        <v>2835</v>
      </c>
      <c r="E1397" t="s">
        <v>57</v>
      </c>
      <c r="F1397" t="s">
        <v>64</v>
      </c>
      <c r="G1397">
        <v>35</v>
      </c>
      <c r="H1397" t="s">
        <v>2821</v>
      </c>
    </row>
    <row r="1398" spans="1:8" x14ac:dyDescent="0.45">
      <c r="A1398">
        <v>2021</v>
      </c>
      <c r="B1398" t="s">
        <v>2836</v>
      </c>
      <c r="C1398">
        <v>35210</v>
      </c>
      <c r="D1398" t="s">
        <v>2837</v>
      </c>
      <c r="E1398" t="s">
        <v>57</v>
      </c>
      <c r="F1398" t="s">
        <v>64</v>
      </c>
      <c r="G1398">
        <v>35</v>
      </c>
      <c r="H1398" t="s">
        <v>2821</v>
      </c>
    </row>
    <row r="1399" spans="1:8" x14ac:dyDescent="0.45">
      <c r="A1399">
        <v>2021</v>
      </c>
      <c r="B1399" t="s">
        <v>2838</v>
      </c>
      <c r="C1399">
        <v>35211</v>
      </c>
      <c r="D1399" t="s">
        <v>2839</v>
      </c>
      <c r="E1399" t="s">
        <v>57</v>
      </c>
      <c r="F1399" t="s">
        <v>64</v>
      </c>
      <c r="G1399">
        <v>35</v>
      </c>
      <c r="H1399" t="s">
        <v>2821</v>
      </c>
    </row>
    <row r="1400" spans="1:8" x14ac:dyDescent="0.45">
      <c r="A1400">
        <v>2021</v>
      </c>
      <c r="B1400" t="s">
        <v>2840</v>
      </c>
      <c r="C1400">
        <v>35212</v>
      </c>
      <c r="D1400" t="s">
        <v>2841</v>
      </c>
      <c r="E1400" t="s">
        <v>57</v>
      </c>
      <c r="F1400" t="s">
        <v>64</v>
      </c>
      <c r="G1400">
        <v>35</v>
      </c>
      <c r="H1400" t="s">
        <v>2821</v>
      </c>
    </row>
    <row r="1401" spans="1:8" x14ac:dyDescent="0.45">
      <c r="A1401">
        <v>2021</v>
      </c>
      <c r="B1401" t="s">
        <v>2842</v>
      </c>
      <c r="C1401">
        <v>35213</v>
      </c>
      <c r="D1401" t="s">
        <v>2843</v>
      </c>
      <c r="E1401" t="s">
        <v>57</v>
      </c>
      <c r="F1401" t="s">
        <v>64</v>
      </c>
      <c r="G1401">
        <v>35</v>
      </c>
      <c r="H1401" t="s">
        <v>2821</v>
      </c>
    </row>
    <row r="1402" spans="1:8" x14ac:dyDescent="0.45">
      <c r="A1402">
        <v>2021</v>
      </c>
      <c r="B1402" t="s">
        <v>2844</v>
      </c>
      <c r="C1402">
        <v>35215</v>
      </c>
      <c r="D1402" t="s">
        <v>2845</v>
      </c>
      <c r="E1402" t="s">
        <v>57</v>
      </c>
      <c r="F1402" t="s">
        <v>64</v>
      </c>
      <c r="G1402">
        <v>35</v>
      </c>
      <c r="H1402" t="s">
        <v>2821</v>
      </c>
    </row>
    <row r="1403" spans="1:8" x14ac:dyDescent="0.45">
      <c r="A1403">
        <v>2021</v>
      </c>
      <c r="B1403" t="s">
        <v>2846</v>
      </c>
      <c r="C1403">
        <v>35216</v>
      </c>
      <c r="D1403" t="s">
        <v>2847</v>
      </c>
      <c r="E1403" t="s">
        <v>57</v>
      </c>
      <c r="F1403" t="s">
        <v>64</v>
      </c>
      <c r="G1403">
        <v>35</v>
      </c>
      <c r="H1403" t="s">
        <v>2821</v>
      </c>
    </row>
    <row r="1404" spans="1:8" x14ac:dyDescent="0.45">
      <c r="A1404">
        <v>2021</v>
      </c>
      <c r="B1404" t="s">
        <v>2848</v>
      </c>
      <c r="C1404">
        <v>35305</v>
      </c>
      <c r="D1404" t="s">
        <v>2849</v>
      </c>
      <c r="E1404" t="s">
        <v>57</v>
      </c>
      <c r="F1404" t="s">
        <v>131</v>
      </c>
      <c r="G1404">
        <v>35</v>
      </c>
      <c r="H1404" t="s">
        <v>2821</v>
      </c>
    </row>
    <row r="1405" spans="1:8" x14ac:dyDescent="0.45">
      <c r="A1405">
        <v>2021</v>
      </c>
      <c r="B1405" t="s">
        <v>2850</v>
      </c>
      <c r="C1405">
        <v>35321</v>
      </c>
      <c r="D1405" t="s">
        <v>2851</v>
      </c>
      <c r="E1405" t="s">
        <v>57</v>
      </c>
      <c r="F1405" t="s">
        <v>131</v>
      </c>
      <c r="G1405">
        <v>35</v>
      </c>
      <c r="H1405" t="s">
        <v>2821</v>
      </c>
    </row>
    <row r="1406" spans="1:8" x14ac:dyDescent="0.45">
      <c r="A1406">
        <v>2021</v>
      </c>
      <c r="B1406" t="s">
        <v>2852</v>
      </c>
      <c r="C1406">
        <v>35341</v>
      </c>
      <c r="D1406" t="s">
        <v>2853</v>
      </c>
      <c r="E1406" t="s">
        <v>57</v>
      </c>
      <c r="F1406" t="s">
        <v>131</v>
      </c>
      <c r="G1406">
        <v>35</v>
      </c>
      <c r="H1406" t="s">
        <v>2821</v>
      </c>
    </row>
    <row r="1407" spans="1:8" x14ac:dyDescent="0.45">
      <c r="A1407">
        <v>2021</v>
      </c>
      <c r="B1407" t="s">
        <v>2854</v>
      </c>
      <c r="C1407">
        <v>35343</v>
      </c>
      <c r="D1407" t="s">
        <v>2855</v>
      </c>
      <c r="E1407" t="s">
        <v>57</v>
      </c>
      <c r="F1407" t="s">
        <v>131</v>
      </c>
      <c r="G1407">
        <v>35</v>
      </c>
      <c r="H1407" t="s">
        <v>2821</v>
      </c>
    </row>
    <row r="1408" spans="1:8" x14ac:dyDescent="0.45">
      <c r="A1408">
        <v>2021</v>
      </c>
      <c r="B1408" t="s">
        <v>2856</v>
      </c>
      <c r="C1408">
        <v>35344</v>
      </c>
      <c r="D1408" t="s">
        <v>2857</v>
      </c>
      <c r="E1408" t="s">
        <v>57</v>
      </c>
      <c r="F1408" t="s">
        <v>131</v>
      </c>
      <c r="G1408">
        <v>35</v>
      </c>
      <c r="H1408" t="s">
        <v>2821</v>
      </c>
    </row>
    <row r="1409" spans="1:8" x14ac:dyDescent="0.45">
      <c r="A1409">
        <v>2021</v>
      </c>
      <c r="B1409" t="s">
        <v>2858</v>
      </c>
      <c r="C1409">
        <v>35502</v>
      </c>
      <c r="D1409" t="s">
        <v>2859</v>
      </c>
      <c r="E1409" t="s">
        <v>57</v>
      </c>
      <c r="F1409" t="s">
        <v>131</v>
      </c>
      <c r="G1409">
        <v>35</v>
      </c>
      <c r="H1409" t="s">
        <v>2821</v>
      </c>
    </row>
    <row r="1410" spans="1:8" x14ac:dyDescent="0.45">
      <c r="A1410">
        <v>2021</v>
      </c>
      <c r="B1410" t="s">
        <v>2860</v>
      </c>
      <c r="C1410">
        <v>36</v>
      </c>
      <c r="D1410" t="s">
        <v>2861</v>
      </c>
      <c r="E1410" t="s">
        <v>54</v>
      </c>
      <c r="F1410" t="s">
        <v>54</v>
      </c>
      <c r="G1410">
        <v>36</v>
      </c>
      <c r="H1410" t="s">
        <v>2861</v>
      </c>
    </row>
    <row r="1411" spans="1:8" x14ac:dyDescent="0.45">
      <c r="A1411">
        <v>2021</v>
      </c>
      <c r="B1411" t="s">
        <v>2862</v>
      </c>
      <c r="C1411">
        <v>36201</v>
      </c>
      <c r="D1411" t="s">
        <v>2863</v>
      </c>
      <c r="E1411" t="s">
        <v>57</v>
      </c>
      <c r="F1411" t="s">
        <v>64</v>
      </c>
      <c r="G1411">
        <v>36</v>
      </c>
      <c r="H1411" t="s">
        <v>2861</v>
      </c>
    </row>
    <row r="1412" spans="1:8" x14ac:dyDescent="0.45">
      <c r="A1412">
        <v>2021</v>
      </c>
      <c r="B1412" t="s">
        <v>2864</v>
      </c>
      <c r="C1412">
        <v>36202</v>
      </c>
      <c r="D1412" t="s">
        <v>2865</v>
      </c>
      <c r="E1412" t="s">
        <v>57</v>
      </c>
      <c r="F1412" t="s">
        <v>64</v>
      </c>
      <c r="G1412">
        <v>36</v>
      </c>
      <c r="H1412" t="s">
        <v>2861</v>
      </c>
    </row>
    <row r="1413" spans="1:8" x14ac:dyDescent="0.45">
      <c r="A1413">
        <v>2021</v>
      </c>
      <c r="B1413" t="s">
        <v>2866</v>
      </c>
      <c r="C1413">
        <v>36203</v>
      </c>
      <c r="D1413" t="s">
        <v>2867</v>
      </c>
      <c r="E1413" t="s">
        <v>57</v>
      </c>
      <c r="F1413" t="s">
        <v>64</v>
      </c>
      <c r="G1413">
        <v>36</v>
      </c>
      <c r="H1413" t="s">
        <v>2861</v>
      </c>
    </row>
    <row r="1414" spans="1:8" x14ac:dyDescent="0.45">
      <c r="A1414">
        <v>2021</v>
      </c>
      <c r="B1414" t="s">
        <v>2868</v>
      </c>
      <c r="C1414">
        <v>36204</v>
      </c>
      <c r="D1414" t="s">
        <v>2869</v>
      </c>
      <c r="E1414" t="s">
        <v>57</v>
      </c>
      <c r="F1414" t="s">
        <v>64</v>
      </c>
      <c r="G1414">
        <v>36</v>
      </c>
      <c r="H1414" t="s">
        <v>2861</v>
      </c>
    </row>
    <row r="1415" spans="1:8" x14ac:dyDescent="0.45">
      <c r="A1415">
        <v>2021</v>
      </c>
      <c r="B1415" t="s">
        <v>2870</v>
      </c>
      <c r="C1415">
        <v>36205</v>
      </c>
      <c r="D1415" t="s">
        <v>2871</v>
      </c>
      <c r="E1415" t="s">
        <v>57</v>
      </c>
      <c r="F1415" t="s">
        <v>64</v>
      </c>
      <c r="G1415">
        <v>36</v>
      </c>
      <c r="H1415" t="s">
        <v>2861</v>
      </c>
    </row>
    <row r="1416" spans="1:8" x14ac:dyDescent="0.45">
      <c r="A1416">
        <v>2021</v>
      </c>
      <c r="B1416" t="s">
        <v>2872</v>
      </c>
      <c r="C1416">
        <v>36206</v>
      </c>
      <c r="D1416" t="s">
        <v>2873</v>
      </c>
      <c r="E1416" t="s">
        <v>57</v>
      </c>
      <c r="F1416" t="s">
        <v>64</v>
      </c>
      <c r="G1416">
        <v>36</v>
      </c>
      <c r="H1416" t="s">
        <v>2861</v>
      </c>
    </row>
    <row r="1417" spans="1:8" x14ac:dyDescent="0.45">
      <c r="A1417">
        <v>2021</v>
      </c>
      <c r="B1417" t="s">
        <v>2874</v>
      </c>
      <c r="C1417">
        <v>36207</v>
      </c>
      <c r="D1417" t="s">
        <v>2875</v>
      </c>
      <c r="E1417" t="s">
        <v>57</v>
      </c>
      <c r="F1417" t="s">
        <v>64</v>
      </c>
      <c r="G1417">
        <v>36</v>
      </c>
      <c r="H1417" t="s">
        <v>2861</v>
      </c>
    </row>
    <row r="1418" spans="1:8" x14ac:dyDescent="0.45">
      <c r="A1418">
        <v>2021</v>
      </c>
      <c r="B1418" t="s">
        <v>2876</v>
      </c>
      <c r="C1418">
        <v>36208</v>
      </c>
      <c r="D1418" t="s">
        <v>2877</v>
      </c>
      <c r="E1418" t="s">
        <v>57</v>
      </c>
      <c r="F1418" t="s">
        <v>64</v>
      </c>
      <c r="G1418">
        <v>36</v>
      </c>
      <c r="H1418" t="s">
        <v>2861</v>
      </c>
    </row>
    <row r="1419" spans="1:8" x14ac:dyDescent="0.45">
      <c r="A1419">
        <v>2021</v>
      </c>
      <c r="B1419" t="s">
        <v>2878</v>
      </c>
      <c r="C1419">
        <v>36301</v>
      </c>
      <c r="D1419" t="s">
        <v>2879</v>
      </c>
      <c r="E1419" t="s">
        <v>57</v>
      </c>
      <c r="F1419" t="s">
        <v>131</v>
      </c>
      <c r="G1419">
        <v>36</v>
      </c>
      <c r="H1419" t="s">
        <v>2861</v>
      </c>
    </row>
    <row r="1420" spans="1:8" x14ac:dyDescent="0.45">
      <c r="A1420">
        <v>2021</v>
      </c>
      <c r="B1420" t="s">
        <v>2880</v>
      </c>
      <c r="C1420">
        <v>36302</v>
      </c>
      <c r="D1420" t="s">
        <v>2881</v>
      </c>
      <c r="E1420" t="s">
        <v>57</v>
      </c>
      <c r="F1420" t="s">
        <v>131</v>
      </c>
      <c r="G1420">
        <v>36</v>
      </c>
      <c r="H1420" t="s">
        <v>2861</v>
      </c>
    </row>
    <row r="1421" spans="1:8" x14ac:dyDescent="0.45">
      <c r="A1421">
        <v>2021</v>
      </c>
      <c r="B1421" t="s">
        <v>2882</v>
      </c>
      <c r="C1421">
        <v>36321</v>
      </c>
      <c r="D1421" t="s">
        <v>2883</v>
      </c>
      <c r="E1421" t="s">
        <v>57</v>
      </c>
      <c r="F1421" t="s">
        <v>131</v>
      </c>
      <c r="G1421">
        <v>36</v>
      </c>
      <c r="H1421" t="s">
        <v>2861</v>
      </c>
    </row>
    <row r="1422" spans="1:8" x14ac:dyDescent="0.45">
      <c r="A1422">
        <v>2021</v>
      </c>
      <c r="B1422" t="s">
        <v>2884</v>
      </c>
      <c r="C1422">
        <v>36341</v>
      </c>
      <c r="D1422" t="s">
        <v>2885</v>
      </c>
      <c r="E1422" t="s">
        <v>57</v>
      </c>
      <c r="F1422" t="s">
        <v>131</v>
      </c>
      <c r="G1422">
        <v>36</v>
      </c>
      <c r="H1422" t="s">
        <v>2861</v>
      </c>
    </row>
    <row r="1423" spans="1:8" x14ac:dyDescent="0.45">
      <c r="A1423">
        <v>2021</v>
      </c>
      <c r="B1423" t="s">
        <v>2886</v>
      </c>
      <c r="C1423">
        <v>36342</v>
      </c>
      <c r="D1423" t="s">
        <v>2887</v>
      </c>
      <c r="E1423" t="s">
        <v>57</v>
      </c>
      <c r="F1423" t="s">
        <v>131</v>
      </c>
      <c r="G1423">
        <v>36</v>
      </c>
      <c r="H1423" t="s">
        <v>2861</v>
      </c>
    </row>
    <row r="1424" spans="1:8" x14ac:dyDescent="0.45">
      <c r="A1424">
        <v>2021</v>
      </c>
      <c r="B1424" t="s">
        <v>2888</v>
      </c>
      <c r="C1424">
        <v>36368</v>
      </c>
      <c r="D1424" t="s">
        <v>2889</v>
      </c>
      <c r="E1424" t="s">
        <v>57</v>
      </c>
      <c r="F1424" t="s">
        <v>131</v>
      </c>
      <c r="G1424">
        <v>36</v>
      </c>
      <c r="H1424" t="s">
        <v>2861</v>
      </c>
    </row>
    <row r="1425" spans="1:8" x14ac:dyDescent="0.45">
      <c r="A1425">
        <v>2021</v>
      </c>
      <c r="B1425" t="s">
        <v>2890</v>
      </c>
      <c r="C1425">
        <v>36383</v>
      </c>
      <c r="D1425" t="s">
        <v>2891</v>
      </c>
      <c r="E1425" t="s">
        <v>57</v>
      </c>
      <c r="F1425" t="s">
        <v>131</v>
      </c>
      <c r="G1425">
        <v>36</v>
      </c>
      <c r="H1425" t="s">
        <v>2861</v>
      </c>
    </row>
    <row r="1426" spans="1:8" x14ac:dyDescent="0.45">
      <c r="A1426">
        <v>2021</v>
      </c>
      <c r="B1426" t="s">
        <v>2892</v>
      </c>
      <c r="C1426">
        <v>36387</v>
      </c>
      <c r="D1426" t="s">
        <v>2893</v>
      </c>
      <c r="E1426" t="s">
        <v>57</v>
      </c>
      <c r="F1426" t="s">
        <v>131</v>
      </c>
      <c r="G1426">
        <v>36</v>
      </c>
      <c r="H1426" t="s">
        <v>2861</v>
      </c>
    </row>
    <row r="1427" spans="1:8" x14ac:dyDescent="0.45">
      <c r="A1427">
        <v>2021</v>
      </c>
      <c r="B1427" t="s">
        <v>2894</v>
      </c>
      <c r="C1427">
        <v>36388</v>
      </c>
      <c r="D1427" t="s">
        <v>2895</v>
      </c>
      <c r="E1427" t="s">
        <v>57</v>
      </c>
      <c r="F1427" t="s">
        <v>131</v>
      </c>
      <c r="G1427">
        <v>36</v>
      </c>
      <c r="H1427" t="s">
        <v>2861</v>
      </c>
    </row>
    <row r="1428" spans="1:8" x14ac:dyDescent="0.45">
      <c r="A1428">
        <v>2021</v>
      </c>
      <c r="B1428" t="s">
        <v>2896</v>
      </c>
      <c r="C1428">
        <v>36401</v>
      </c>
      <c r="D1428" t="s">
        <v>2897</v>
      </c>
      <c r="E1428" t="s">
        <v>57</v>
      </c>
      <c r="F1428" t="s">
        <v>131</v>
      </c>
      <c r="G1428">
        <v>36</v>
      </c>
      <c r="H1428" t="s">
        <v>2861</v>
      </c>
    </row>
    <row r="1429" spans="1:8" x14ac:dyDescent="0.45">
      <c r="A1429">
        <v>2021</v>
      </c>
      <c r="B1429" t="s">
        <v>2898</v>
      </c>
      <c r="C1429">
        <v>36402</v>
      </c>
      <c r="D1429" t="s">
        <v>2899</v>
      </c>
      <c r="E1429" t="s">
        <v>57</v>
      </c>
      <c r="F1429" t="s">
        <v>131</v>
      </c>
      <c r="G1429">
        <v>36</v>
      </c>
      <c r="H1429" t="s">
        <v>2861</v>
      </c>
    </row>
    <row r="1430" spans="1:8" x14ac:dyDescent="0.45">
      <c r="A1430">
        <v>2021</v>
      </c>
      <c r="B1430" t="s">
        <v>2900</v>
      </c>
      <c r="C1430">
        <v>36403</v>
      </c>
      <c r="D1430" t="s">
        <v>2901</v>
      </c>
      <c r="E1430" t="s">
        <v>57</v>
      </c>
      <c r="F1430" t="s">
        <v>131</v>
      </c>
      <c r="G1430">
        <v>36</v>
      </c>
      <c r="H1430" t="s">
        <v>2861</v>
      </c>
    </row>
    <row r="1431" spans="1:8" x14ac:dyDescent="0.45">
      <c r="A1431">
        <v>2021</v>
      </c>
      <c r="B1431" t="s">
        <v>2902</v>
      </c>
      <c r="C1431">
        <v>36404</v>
      </c>
      <c r="D1431" t="s">
        <v>2903</v>
      </c>
      <c r="E1431" t="s">
        <v>57</v>
      </c>
      <c r="F1431" t="s">
        <v>131</v>
      </c>
      <c r="G1431">
        <v>36</v>
      </c>
      <c r="H1431" t="s">
        <v>2861</v>
      </c>
    </row>
    <row r="1432" spans="1:8" x14ac:dyDescent="0.45">
      <c r="A1432">
        <v>2021</v>
      </c>
      <c r="B1432" t="s">
        <v>2904</v>
      </c>
      <c r="C1432">
        <v>36405</v>
      </c>
      <c r="D1432" t="s">
        <v>2905</v>
      </c>
      <c r="E1432" t="s">
        <v>57</v>
      </c>
      <c r="F1432" t="s">
        <v>131</v>
      </c>
      <c r="G1432">
        <v>36</v>
      </c>
      <c r="H1432" t="s">
        <v>2861</v>
      </c>
    </row>
    <row r="1433" spans="1:8" x14ac:dyDescent="0.45">
      <c r="A1433">
        <v>2021</v>
      </c>
      <c r="B1433" t="s">
        <v>2906</v>
      </c>
      <c r="C1433">
        <v>36468</v>
      </c>
      <c r="D1433" t="s">
        <v>2907</v>
      </c>
      <c r="E1433" t="s">
        <v>57</v>
      </c>
      <c r="F1433" t="s">
        <v>131</v>
      </c>
      <c r="G1433">
        <v>36</v>
      </c>
      <c r="H1433" t="s">
        <v>2861</v>
      </c>
    </row>
    <row r="1434" spans="1:8" x14ac:dyDescent="0.45">
      <c r="A1434">
        <v>2021</v>
      </c>
      <c r="B1434" t="s">
        <v>2908</v>
      </c>
      <c r="C1434">
        <v>36489</v>
      </c>
      <c r="D1434" t="s">
        <v>2909</v>
      </c>
      <c r="E1434" t="s">
        <v>57</v>
      </c>
      <c r="F1434" t="s">
        <v>131</v>
      </c>
      <c r="G1434">
        <v>36</v>
      </c>
      <c r="H1434" t="s">
        <v>2861</v>
      </c>
    </row>
    <row r="1435" spans="1:8" x14ac:dyDescent="0.45">
      <c r="A1435">
        <v>2021</v>
      </c>
      <c r="B1435" t="s">
        <v>2910</v>
      </c>
      <c r="C1435">
        <v>37</v>
      </c>
      <c r="D1435" t="s">
        <v>2911</v>
      </c>
      <c r="E1435" t="s">
        <v>54</v>
      </c>
      <c r="F1435" t="s">
        <v>54</v>
      </c>
      <c r="G1435">
        <v>37</v>
      </c>
      <c r="H1435" t="s">
        <v>2911</v>
      </c>
    </row>
    <row r="1436" spans="1:8" x14ac:dyDescent="0.45">
      <c r="A1436">
        <v>2021</v>
      </c>
      <c r="B1436" t="s">
        <v>2912</v>
      </c>
      <c r="C1436">
        <v>37201</v>
      </c>
      <c r="D1436" t="s">
        <v>2913</v>
      </c>
      <c r="E1436" t="s">
        <v>57</v>
      </c>
      <c r="F1436" t="s">
        <v>61</v>
      </c>
      <c r="G1436">
        <v>37</v>
      </c>
      <c r="H1436" t="s">
        <v>2911</v>
      </c>
    </row>
    <row r="1437" spans="1:8" x14ac:dyDescent="0.45">
      <c r="A1437">
        <v>2021</v>
      </c>
      <c r="B1437" t="s">
        <v>2914</v>
      </c>
      <c r="C1437">
        <v>37202</v>
      </c>
      <c r="D1437" t="s">
        <v>2915</v>
      </c>
      <c r="E1437" t="s">
        <v>57</v>
      </c>
      <c r="F1437" t="s">
        <v>64</v>
      </c>
      <c r="G1437">
        <v>37</v>
      </c>
      <c r="H1437" t="s">
        <v>2911</v>
      </c>
    </row>
    <row r="1438" spans="1:8" x14ac:dyDescent="0.45">
      <c r="A1438">
        <v>2021</v>
      </c>
      <c r="B1438" t="s">
        <v>2916</v>
      </c>
      <c r="C1438">
        <v>37203</v>
      </c>
      <c r="D1438" t="s">
        <v>2917</v>
      </c>
      <c r="E1438" t="s">
        <v>57</v>
      </c>
      <c r="F1438" t="s">
        <v>64</v>
      </c>
      <c r="G1438">
        <v>37</v>
      </c>
      <c r="H1438" t="s">
        <v>2911</v>
      </c>
    </row>
    <row r="1439" spans="1:8" x14ac:dyDescent="0.45">
      <c r="A1439">
        <v>2021</v>
      </c>
      <c r="B1439" t="s">
        <v>2918</v>
      </c>
      <c r="C1439">
        <v>37204</v>
      </c>
      <c r="D1439" t="s">
        <v>2919</v>
      </c>
      <c r="E1439" t="s">
        <v>57</v>
      </c>
      <c r="F1439" t="s">
        <v>64</v>
      </c>
      <c r="G1439">
        <v>37</v>
      </c>
      <c r="H1439" t="s">
        <v>2911</v>
      </c>
    </row>
    <row r="1440" spans="1:8" x14ac:dyDescent="0.45">
      <c r="A1440">
        <v>2021</v>
      </c>
      <c r="B1440" t="s">
        <v>2920</v>
      </c>
      <c r="C1440">
        <v>37205</v>
      </c>
      <c r="D1440" t="s">
        <v>2921</v>
      </c>
      <c r="E1440" t="s">
        <v>57</v>
      </c>
      <c r="F1440" t="s">
        <v>64</v>
      </c>
      <c r="G1440">
        <v>37</v>
      </c>
      <c r="H1440" t="s">
        <v>2911</v>
      </c>
    </row>
    <row r="1441" spans="1:8" x14ac:dyDescent="0.45">
      <c r="A1441">
        <v>2021</v>
      </c>
      <c r="B1441" t="s">
        <v>2922</v>
      </c>
      <c r="C1441">
        <v>37206</v>
      </c>
      <c r="D1441" t="s">
        <v>2923</v>
      </c>
      <c r="E1441" t="s">
        <v>57</v>
      </c>
      <c r="F1441" t="s">
        <v>64</v>
      </c>
      <c r="G1441">
        <v>37</v>
      </c>
      <c r="H1441" t="s">
        <v>2911</v>
      </c>
    </row>
    <row r="1442" spans="1:8" x14ac:dyDescent="0.45">
      <c r="A1442">
        <v>2021</v>
      </c>
      <c r="B1442" t="s">
        <v>2924</v>
      </c>
      <c r="C1442">
        <v>37207</v>
      </c>
      <c r="D1442" t="s">
        <v>2925</v>
      </c>
      <c r="E1442" t="s">
        <v>57</v>
      </c>
      <c r="F1442" t="s">
        <v>64</v>
      </c>
      <c r="G1442">
        <v>37</v>
      </c>
      <c r="H1442" t="s">
        <v>2911</v>
      </c>
    </row>
    <row r="1443" spans="1:8" x14ac:dyDescent="0.45">
      <c r="A1443">
        <v>2021</v>
      </c>
      <c r="B1443" t="s">
        <v>2926</v>
      </c>
      <c r="C1443">
        <v>37208</v>
      </c>
      <c r="D1443" t="s">
        <v>2927</v>
      </c>
      <c r="E1443" t="s">
        <v>57</v>
      </c>
      <c r="F1443" t="s">
        <v>64</v>
      </c>
      <c r="G1443">
        <v>37</v>
      </c>
      <c r="H1443" t="s">
        <v>2911</v>
      </c>
    </row>
    <row r="1444" spans="1:8" x14ac:dyDescent="0.45">
      <c r="A1444">
        <v>2021</v>
      </c>
      <c r="B1444" t="s">
        <v>2928</v>
      </c>
      <c r="C1444">
        <v>37322</v>
      </c>
      <c r="D1444" t="s">
        <v>2929</v>
      </c>
      <c r="E1444" t="s">
        <v>57</v>
      </c>
      <c r="F1444" t="s">
        <v>131</v>
      </c>
      <c r="G1444">
        <v>37</v>
      </c>
      <c r="H1444" t="s">
        <v>2911</v>
      </c>
    </row>
    <row r="1445" spans="1:8" x14ac:dyDescent="0.45">
      <c r="A1445">
        <v>2021</v>
      </c>
      <c r="B1445" t="s">
        <v>2930</v>
      </c>
      <c r="C1445">
        <v>37324</v>
      </c>
      <c r="D1445" t="s">
        <v>2931</v>
      </c>
      <c r="E1445" t="s">
        <v>57</v>
      </c>
      <c r="F1445" t="s">
        <v>131</v>
      </c>
      <c r="G1445">
        <v>37</v>
      </c>
      <c r="H1445" t="s">
        <v>2911</v>
      </c>
    </row>
    <row r="1446" spans="1:8" x14ac:dyDescent="0.45">
      <c r="A1446">
        <v>2021</v>
      </c>
      <c r="B1446" t="s">
        <v>2932</v>
      </c>
      <c r="C1446">
        <v>37341</v>
      </c>
      <c r="D1446" t="s">
        <v>2933</v>
      </c>
      <c r="E1446" t="s">
        <v>57</v>
      </c>
      <c r="F1446" t="s">
        <v>131</v>
      </c>
      <c r="G1446">
        <v>37</v>
      </c>
      <c r="H1446" t="s">
        <v>2911</v>
      </c>
    </row>
    <row r="1447" spans="1:8" x14ac:dyDescent="0.45">
      <c r="A1447">
        <v>2021</v>
      </c>
      <c r="B1447" t="s">
        <v>2934</v>
      </c>
      <c r="C1447">
        <v>37364</v>
      </c>
      <c r="D1447" t="s">
        <v>2935</v>
      </c>
      <c r="E1447" t="s">
        <v>57</v>
      </c>
      <c r="F1447" t="s">
        <v>131</v>
      </c>
      <c r="G1447">
        <v>37</v>
      </c>
      <c r="H1447" t="s">
        <v>2911</v>
      </c>
    </row>
    <row r="1448" spans="1:8" x14ac:dyDescent="0.45">
      <c r="A1448">
        <v>2021</v>
      </c>
      <c r="B1448" t="s">
        <v>2936</v>
      </c>
      <c r="C1448">
        <v>37386</v>
      </c>
      <c r="D1448" t="s">
        <v>2937</v>
      </c>
      <c r="E1448" t="s">
        <v>57</v>
      </c>
      <c r="F1448" t="s">
        <v>131</v>
      </c>
      <c r="G1448">
        <v>37</v>
      </c>
      <c r="H1448" t="s">
        <v>2911</v>
      </c>
    </row>
    <row r="1449" spans="1:8" x14ac:dyDescent="0.45">
      <c r="A1449">
        <v>2021</v>
      </c>
      <c r="B1449" t="s">
        <v>2938</v>
      </c>
      <c r="C1449">
        <v>37387</v>
      </c>
      <c r="D1449" t="s">
        <v>2939</v>
      </c>
      <c r="E1449" t="s">
        <v>57</v>
      </c>
      <c r="F1449" t="s">
        <v>131</v>
      </c>
      <c r="G1449">
        <v>37</v>
      </c>
      <c r="H1449" t="s">
        <v>2911</v>
      </c>
    </row>
    <row r="1450" spans="1:8" x14ac:dyDescent="0.45">
      <c r="A1450">
        <v>2021</v>
      </c>
      <c r="B1450" t="s">
        <v>2940</v>
      </c>
      <c r="C1450">
        <v>37403</v>
      </c>
      <c r="D1450" t="s">
        <v>2941</v>
      </c>
      <c r="E1450" t="s">
        <v>57</v>
      </c>
      <c r="F1450" t="s">
        <v>131</v>
      </c>
      <c r="G1450">
        <v>37</v>
      </c>
      <c r="H1450" t="s">
        <v>2911</v>
      </c>
    </row>
    <row r="1451" spans="1:8" x14ac:dyDescent="0.45">
      <c r="A1451">
        <v>2021</v>
      </c>
      <c r="B1451" t="s">
        <v>2942</v>
      </c>
      <c r="C1451">
        <v>37404</v>
      </c>
      <c r="D1451" t="s">
        <v>2943</v>
      </c>
      <c r="E1451" t="s">
        <v>57</v>
      </c>
      <c r="F1451" t="s">
        <v>131</v>
      </c>
      <c r="G1451">
        <v>37</v>
      </c>
      <c r="H1451" t="s">
        <v>2911</v>
      </c>
    </row>
    <row r="1452" spans="1:8" x14ac:dyDescent="0.45">
      <c r="A1452">
        <v>2021</v>
      </c>
      <c r="B1452" t="s">
        <v>2944</v>
      </c>
      <c r="C1452">
        <v>37406</v>
      </c>
      <c r="D1452" t="s">
        <v>2945</v>
      </c>
      <c r="E1452" t="s">
        <v>57</v>
      </c>
      <c r="F1452" t="s">
        <v>131</v>
      </c>
      <c r="G1452">
        <v>37</v>
      </c>
      <c r="H1452" t="s">
        <v>2911</v>
      </c>
    </row>
    <row r="1453" spans="1:8" x14ac:dyDescent="0.45">
      <c r="A1453">
        <v>2021</v>
      </c>
      <c r="B1453" t="s">
        <v>2946</v>
      </c>
      <c r="C1453">
        <v>38</v>
      </c>
      <c r="D1453" t="s">
        <v>2947</v>
      </c>
      <c r="E1453" t="s">
        <v>54</v>
      </c>
      <c r="F1453" t="s">
        <v>54</v>
      </c>
      <c r="G1453">
        <v>38</v>
      </c>
      <c r="H1453" t="s">
        <v>2947</v>
      </c>
    </row>
    <row r="1454" spans="1:8" x14ac:dyDescent="0.45">
      <c r="A1454">
        <v>2021</v>
      </c>
      <c r="B1454" t="s">
        <v>2948</v>
      </c>
      <c r="C1454">
        <v>38201</v>
      </c>
      <c r="D1454" t="s">
        <v>2949</v>
      </c>
      <c r="E1454" t="s">
        <v>57</v>
      </c>
      <c r="F1454" t="s">
        <v>61</v>
      </c>
      <c r="G1454">
        <v>38</v>
      </c>
      <c r="H1454" t="s">
        <v>2947</v>
      </c>
    </row>
    <row r="1455" spans="1:8" x14ac:dyDescent="0.45">
      <c r="A1455">
        <v>2021</v>
      </c>
      <c r="B1455" t="s">
        <v>2950</v>
      </c>
      <c r="C1455">
        <v>38202</v>
      </c>
      <c r="D1455" t="s">
        <v>2951</v>
      </c>
      <c r="E1455" t="s">
        <v>57</v>
      </c>
      <c r="F1455" t="s">
        <v>64</v>
      </c>
      <c r="G1455">
        <v>38</v>
      </c>
      <c r="H1455" t="s">
        <v>2947</v>
      </c>
    </row>
    <row r="1456" spans="1:8" x14ac:dyDescent="0.45">
      <c r="A1456">
        <v>2021</v>
      </c>
      <c r="B1456" t="s">
        <v>2952</v>
      </c>
      <c r="C1456">
        <v>38203</v>
      </c>
      <c r="D1456" t="s">
        <v>2953</v>
      </c>
      <c r="E1456" t="s">
        <v>57</v>
      </c>
      <c r="F1456" t="s">
        <v>64</v>
      </c>
      <c r="G1456">
        <v>38</v>
      </c>
      <c r="H1456" t="s">
        <v>2947</v>
      </c>
    </row>
    <row r="1457" spans="1:8" x14ac:dyDescent="0.45">
      <c r="A1457">
        <v>2021</v>
      </c>
      <c r="B1457" t="s">
        <v>2954</v>
      </c>
      <c r="C1457">
        <v>38204</v>
      </c>
      <c r="D1457" t="s">
        <v>2955</v>
      </c>
      <c r="E1457" t="s">
        <v>57</v>
      </c>
      <c r="F1457" t="s">
        <v>64</v>
      </c>
      <c r="G1457">
        <v>38</v>
      </c>
      <c r="H1457" t="s">
        <v>2947</v>
      </c>
    </row>
    <row r="1458" spans="1:8" x14ac:dyDescent="0.45">
      <c r="A1458">
        <v>2021</v>
      </c>
      <c r="B1458" t="s">
        <v>2956</v>
      </c>
      <c r="C1458">
        <v>38205</v>
      </c>
      <c r="D1458" t="s">
        <v>2957</v>
      </c>
      <c r="E1458" t="s">
        <v>57</v>
      </c>
      <c r="F1458" t="s">
        <v>64</v>
      </c>
      <c r="G1458">
        <v>38</v>
      </c>
      <c r="H1458" t="s">
        <v>2947</v>
      </c>
    </row>
    <row r="1459" spans="1:8" x14ac:dyDescent="0.45">
      <c r="A1459">
        <v>2021</v>
      </c>
      <c r="B1459" t="s">
        <v>2958</v>
      </c>
      <c r="C1459">
        <v>38206</v>
      </c>
      <c r="D1459" t="s">
        <v>2959</v>
      </c>
      <c r="E1459" t="s">
        <v>57</v>
      </c>
      <c r="F1459" t="s">
        <v>64</v>
      </c>
      <c r="G1459">
        <v>38</v>
      </c>
      <c r="H1459" t="s">
        <v>2947</v>
      </c>
    </row>
    <row r="1460" spans="1:8" x14ac:dyDescent="0.45">
      <c r="A1460">
        <v>2021</v>
      </c>
      <c r="B1460" t="s">
        <v>2960</v>
      </c>
      <c r="C1460">
        <v>38207</v>
      </c>
      <c r="D1460" t="s">
        <v>2961</v>
      </c>
      <c r="E1460" t="s">
        <v>57</v>
      </c>
      <c r="F1460" t="s">
        <v>64</v>
      </c>
      <c r="G1460">
        <v>38</v>
      </c>
      <c r="H1460" t="s">
        <v>2947</v>
      </c>
    </row>
    <row r="1461" spans="1:8" x14ac:dyDescent="0.45">
      <c r="A1461">
        <v>2021</v>
      </c>
      <c r="B1461" t="s">
        <v>2962</v>
      </c>
      <c r="C1461">
        <v>38210</v>
      </c>
      <c r="D1461" t="s">
        <v>2963</v>
      </c>
      <c r="E1461" t="s">
        <v>57</v>
      </c>
      <c r="F1461" t="s">
        <v>64</v>
      </c>
      <c r="G1461">
        <v>38</v>
      </c>
      <c r="H1461" t="s">
        <v>2947</v>
      </c>
    </row>
    <row r="1462" spans="1:8" x14ac:dyDescent="0.45">
      <c r="A1462">
        <v>2021</v>
      </c>
      <c r="B1462" t="s">
        <v>2964</v>
      </c>
      <c r="C1462">
        <v>38213</v>
      </c>
      <c r="D1462" t="s">
        <v>2965</v>
      </c>
      <c r="E1462" t="s">
        <v>57</v>
      </c>
      <c r="F1462" t="s">
        <v>64</v>
      </c>
      <c r="G1462">
        <v>38</v>
      </c>
      <c r="H1462" t="s">
        <v>2947</v>
      </c>
    </row>
    <row r="1463" spans="1:8" x14ac:dyDescent="0.45">
      <c r="A1463">
        <v>2021</v>
      </c>
      <c r="B1463" t="s">
        <v>2966</v>
      </c>
      <c r="C1463">
        <v>38214</v>
      </c>
      <c r="D1463" t="s">
        <v>2967</v>
      </c>
      <c r="E1463" t="s">
        <v>57</v>
      </c>
      <c r="F1463" t="s">
        <v>64</v>
      </c>
      <c r="G1463">
        <v>38</v>
      </c>
      <c r="H1463" t="s">
        <v>2947</v>
      </c>
    </row>
    <row r="1464" spans="1:8" x14ac:dyDescent="0.45">
      <c r="A1464">
        <v>2021</v>
      </c>
      <c r="B1464" t="s">
        <v>2968</v>
      </c>
      <c r="C1464">
        <v>38215</v>
      </c>
      <c r="D1464" t="s">
        <v>2969</v>
      </c>
      <c r="E1464" t="s">
        <v>57</v>
      </c>
      <c r="F1464" t="s">
        <v>64</v>
      </c>
      <c r="G1464">
        <v>38</v>
      </c>
      <c r="H1464" t="s">
        <v>2947</v>
      </c>
    </row>
    <row r="1465" spans="1:8" x14ac:dyDescent="0.45">
      <c r="A1465">
        <v>2021</v>
      </c>
      <c r="B1465" t="s">
        <v>2970</v>
      </c>
      <c r="C1465">
        <v>38356</v>
      </c>
      <c r="D1465" t="s">
        <v>2971</v>
      </c>
      <c r="E1465" t="s">
        <v>57</v>
      </c>
      <c r="F1465" t="s">
        <v>131</v>
      </c>
      <c r="G1465">
        <v>38</v>
      </c>
      <c r="H1465" t="s">
        <v>2947</v>
      </c>
    </row>
    <row r="1466" spans="1:8" x14ac:dyDescent="0.45">
      <c r="A1466">
        <v>2021</v>
      </c>
      <c r="B1466" t="s">
        <v>2972</v>
      </c>
      <c r="C1466">
        <v>38386</v>
      </c>
      <c r="D1466" t="s">
        <v>2973</v>
      </c>
      <c r="E1466" t="s">
        <v>57</v>
      </c>
      <c r="F1466" t="s">
        <v>131</v>
      </c>
      <c r="G1466">
        <v>38</v>
      </c>
      <c r="H1466" t="s">
        <v>2947</v>
      </c>
    </row>
    <row r="1467" spans="1:8" x14ac:dyDescent="0.45">
      <c r="A1467">
        <v>2021</v>
      </c>
      <c r="B1467" t="s">
        <v>2974</v>
      </c>
      <c r="C1467">
        <v>38401</v>
      </c>
      <c r="D1467" t="s">
        <v>135</v>
      </c>
      <c r="E1467" t="s">
        <v>57</v>
      </c>
      <c r="F1467" t="s">
        <v>131</v>
      </c>
      <c r="G1467">
        <v>38</v>
      </c>
      <c r="H1467" t="s">
        <v>2947</v>
      </c>
    </row>
    <row r="1468" spans="1:8" x14ac:dyDescent="0.45">
      <c r="A1468">
        <v>2021</v>
      </c>
      <c r="B1468" t="s">
        <v>2975</v>
      </c>
      <c r="C1468">
        <v>38402</v>
      </c>
      <c r="D1468" t="s">
        <v>2976</v>
      </c>
      <c r="E1468" t="s">
        <v>57</v>
      </c>
      <c r="F1468" t="s">
        <v>131</v>
      </c>
      <c r="G1468">
        <v>38</v>
      </c>
      <c r="H1468" t="s">
        <v>2947</v>
      </c>
    </row>
    <row r="1469" spans="1:8" x14ac:dyDescent="0.45">
      <c r="A1469">
        <v>2021</v>
      </c>
      <c r="B1469" t="s">
        <v>2977</v>
      </c>
      <c r="C1469">
        <v>38422</v>
      </c>
      <c r="D1469" t="s">
        <v>2978</v>
      </c>
      <c r="E1469" t="s">
        <v>57</v>
      </c>
      <c r="F1469" t="s">
        <v>131</v>
      </c>
      <c r="G1469">
        <v>38</v>
      </c>
      <c r="H1469" t="s">
        <v>2947</v>
      </c>
    </row>
    <row r="1470" spans="1:8" x14ac:dyDescent="0.45">
      <c r="A1470">
        <v>2021</v>
      </c>
      <c r="B1470" t="s">
        <v>2979</v>
      </c>
      <c r="C1470">
        <v>38442</v>
      </c>
      <c r="D1470" t="s">
        <v>2980</v>
      </c>
      <c r="E1470" t="s">
        <v>57</v>
      </c>
      <c r="F1470" t="s">
        <v>131</v>
      </c>
      <c r="G1470">
        <v>38</v>
      </c>
      <c r="H1470" t="s">
        <v>2947</v>
      </c>
    </row>
    <row r="1471" spans="1:8" x14ac:dyDescent="0.45">
      <c r="A1471">
        <v>2021</v>
      </c>
      <c r="B1471" t="s">
        <v>2981</v>
      </c>
      <c r="C1471">
        <v>38484</v>
      </c>
      <c r="D1471" t="s">
        <v>2982</v>
      </c>
      <c r="E1471" t="s">
        <v>57</v>
      </c>
      <c r="F1471" t="s">
        <v>131</v>
      </c>
      <c r="G1471">
        <v>38</v>
      </c>
      <c r="H1471" t="s">
        <v>2947</v>
      </c>
    </row>
    <row r="1472" spans="1:8" x14ac:dyDescent="0.45">
      <c r="A1472">
        <v>2021</v>
      </c>
      <c r="B1472" t="s">
        <v>2983</v>
      </c>
      <c r="C1472">
        <v>38488</v>
      </c>
      <c r="D1472" t="s">
        <v>2984</v>
      </c>
      <c r="E1472" t="s">
        <v>57</v>
      </c>
      <c r="F1472" t="s">
        <v>131</v>
      </c>
      <c r="G1472">
        <v>38</v>
      </c>
      <c r="H1472" t="s">
        <v>2947</v>
      </c>
    </row>
    <row r="1473" spans="1:8" x14ac:dyDescent="0.45">
      <c r="A1473">
        <v>2021</v>
      </c>
      <c r="B1473" t="s">
        <v>2985</v>
      </c>
      <c r="C1473">
        <v>38506</v>
      </c>
      <c r="D1473" t="s">
        <v>2986</v>
      </c>
      <c r="E1473" t="s">
        <v>57</v>
      </c>
      <c r="F1473" t="s">
        <v>131</v>
      </c>
      <c r="G1473">
        <v>38</v>
      </c>
      <c r="H1473" t="s">
        <v>2947</v>
      </c>
    </row>
    <row r="1474" spans="1:8" x14ac:dyDescent="0.45">
      <c r="A1474">
        <v>2021</v>
      </c>
      <c r="B1474" t="s">
        <v>2987</v>
      </c>
      <c r="C1474">
        <v>39</v>
      </c>
      <c r="D1474" t="s">
        <v>2988</v>
      </c>
      <c r="E1474" t="s">
        <v>54</v>
      </c>
      <c r="F1474" t="s">
        <v>54</v>
      </c>
      <c r="G1474">
        <v>39</v>
      </c>
      <c r="H1474" t="s">
        <v>2988</v>
      </c>
    </row>
    <row r="1475" spans="1:8" x14ac:dyDescent="0.45">
      <c r="A1475">
        <v>2021</v>
      </c>
      <c r="B1475" t="s">
        <v>2989</v>
      </c>
      <c r="C1475">
        <v>39201</v>
      </c>
      <c r="D1475" t="s">
        <v>2990</v>
      </c>
      <c r="E1475" t="s">
        <v>57</v>
      </c>
      <c r="F1475" t="s">
        <v>61</v>
      </c>
      <c r="G1475">
        <v>39</v>
      </c>
      <c r="H1475" t="s">
        <v>2988</v>
      </c>
    </row>
    <row r="1476" spans="1:8" x14ac:dyDescent="0.45">
      <c r="A1476">
        <v>2021</v>
      </c>
      <c r="B1476" t="s">
        <v>2991</v>
      </c>
      <c r="C1476">
        <v>39202</v>
      </c>
      <c r="D1476" t="s">
        <v>2992</v>
      </c>
      <c r="E1476" t="s">
        <v>57</v>
      </c>
      <c r="F1476" t="s">
        <v>64</v>
      </c>
      <c r="G1476">
        <v>39</v>
      </c>
      <c r="H1476" t="s">
        <v>2988</v>
      </c>
    </row>
    <row r="1477" spans="1:8" x14ac:dyDescent="0.45">
      <c r="A1477">
        <v>2021</v>
      </c>
      <c r="B1477" t="s">
        <v>2993</v>
      </c>
      <c r="C1477">
        <v>39203</v>
      </c>
      <c r="D1477" t="s">
        <v>2994</v>
      </c>
      <c r="E1477" t="s">
        <v>57</v>
      </c>
      <c r="F1477" t="s">
        <v>64</v>
      </c>
      <c r="G1477">
        <v>39</v>
      </c>
      <c r="H1477" t="s">
        <v>2988</v>
      </c>
    </row>
    <row r="1478" spans="1:8" x14ac:dyDescent="0.45">
      <c r="A1478">
        <v>2021</v>
      </c>
      <c r="B1478" t="s">
        <v>2995</v>
      </c>
      <c r="C1478">
        <v>39204</v>
      </c>
      <c r="D1478" t="s">
        <v>2996</v>
      </c>
      <c r="E1478" t="s">
        <v>57</v>
      </c>
      <c r="F1478" t="s">
        <v>64</v>
      </c>
      <c r="G1478">
        <v>39</v>
      </c>
      <c r="H1478" t="s">
        <v>2988</v>
      </c>
    </row>
    <row r="1479" spans="1:8" x14ac:dyDescent="0.45">
      <c r="A1479">
        <v>2021</v>
      </c>
      <c r="B1479" t="s">
        <v>2997</v>
      </c>
      <c r="C1479">
        <v>39205</v>
      </c>
      <c r="D1479" t="s">
        <v>2998</v>
      </c>
      <c r="E1479" t="s">
        <v>57</v>
      </c>
      <c r="F1479" t="s">
        <v>64</v>
      </c>
      <c r="G1479">
        <v>39</v>
      </c>
      <c r="H1479" t="s">
        <v>2988</v>
      </c>
    </row>
    <row r="1480" spans="1:8" x14ac:dyDescent="0.45">
      <c r="A1480">
        <v>2021</v>
      </c>
      <c r="B1480" t="s">
        <v>2999</v>
      </c>
      <c r="C1480">
        <v>39206</v>
      </c>
      <c r="D1480" t="s">
        <v>3000</v>
      </c>
      <c r="E1480" t="s">
        <v>57</v>
      </c>
      <c r="F1480" t="s">
        <v>64</v>
      </c>
      <c r="G1480">
        <v>39</v>
      </c>
      <c r="H1480" t="s">
        <v>2988</v>
      </c>
    </row>
    <row r="1481" spans="1:8" x14ac:dyDescent="0.45">
      <c r="A1481">
        <v>2021</v>
      </c>
      <c r="B1481" t="s">
        <v>3001</v>
      </c>
      <c r="C1481">
        <v>39208</v>
      </c>
      <c r="D1481" t="s">
        <v>3002</v>
      </c>
      <c r="E1481" t="s">
        <v>57</v>
      </c>
      <c r="F1481" t="s">
        <v>64</v>
      </c>
      <c r="G1481">
        <v>39</v>
      </c>
      <c r="H1481" t="s">
        <v>2988</v>
      </c>
    </row>
    <row r="1482" spans="1:8" x14ac:dyDescent="0.45">
      <c r="A1482">
        <v>2021</v>
      </c>
      <c r="B1482" t="s">
        <v>3003</v>
      </c>
      <c r="C1482">
        <v>39209</v>
      </c>
      <c r="D1482" t="s">
        <v>3004</v>
      </c>
      <c r="E1482" t="s">
        <v>57</v>
      </c>
      <c r="F1482" t="s">
        <v>64</v>
      </c>
      <c r="G1482">
        <v>39</v>
      </c>
      <c r="H1482" t="s">
        <v>2988</v>
      </c>
    </row>
    <row r="1483" spans="1:8" x14ac:dyDescent="0.45">
      <c r="A1483">
        <v>2021</v>
      </c>
      <c r="B1483" t="s">
        <v>3005</v>
      </c>
      <c r="C1483">
        <v>39210</v>
      </c>
      <c r="D1483" t="s">
        <v>3006</v>
      </c>
      <c r="E1483" t="s">
        <v>57</v>
      </c>
      <c r="F1483" t="s">
        <v>64</v>
      </c>
      <c r="G1483">
        <v>39</v>
      </c>
      <c r="H1483" t="s">
        <v>2988</v>
      </c>
    </row>
    <row r="1484" spans="1:8" x14ac:dyDescent="0.45">
      <c r="A1484">
        <v>2021</v>
      </c>
      <c r="B1484" t="s">
        <v>3007</v>
      </c>
      <c r="C1484">
        <v>39211</v>
      </c>
      <c r="D1484" t="s">
        <v>3008</v>
      </c>
      <c r="E1484" t="s">
        <v>57</v>
      </c>
      <c r="F1484" t="s">
        <v>64</v>
      </c>
      <c r="G1484">
        <v>39</v>
      </c>
      <c r="H1484" t="s">
        <v>2988</v>
      </c>
    </row>
    <row r="1485" spans="1:8" x14ac:dyDescent="0.45">
      <c r="A1485">
        <v>2021</v>
      </c>
      <c r="B1485" t="s">
        <v>3009</v>
      </c>
      <c r="C1485">
        <v>39212</v>
      </c>
      <c r="D1485" t="s">
        <v>3010</v>
      </c>
      <c r="E1485" t="s">
        <v>57</v>
      </c>
      <c r="F1485" t="s">
        <v>64</v>
      </c>
      <c r="G1485">
        <v>39</v>
      </c>
      <c r="H1485" t="s">
        <v>2988</v>
      </c>
    </row>
    <row r="1486" spans="1:8" x14ac:dyDescent="0.45">
      <c r="A1486">
        <v>2021</v>
      </c>
      <c r="B1486" t="s">
        <v>3011</v>
      </c>
      <c r="C1486">
        <v>39301</v>
      </c>
      <c r="D1486" t="s">
        <v>3012</v>
      </c>
      <c r="E1486" t="s">
        <v>57</v>
      </c>
      <c r="F1486" t="s">
        <v>131</v>
      </c>
      <c r="G1486">
        <v>39</v>
      </c>
      <c r="H1486" t="s">
        <v>2988</v>
      </c>
    </row>
    <row r="1487" spans="1:8" x14ac:dyDescent="0.45">
      <c r="A1487">
        <v>2021</v>
      </c>
      <c r="B1487" t="s">
        <v>3013</v>
      </c>
      <c r="C1487">
        <v>39307</v>
      </c>
      <c r="D1487" t="s">
        <v>3014</v>
      </c>
      <c r="E1487" t="s">
        <v>57</v>
      </c>
      <c r="F1487" t="s">
        <v>131</v>
      </c>
      <c r="G1487">
        <v>39</v>
      </c>
      <c r="H1487" t="s">
        <v>2988</v>
      </c>
    </row>
    <row r="1488" spans="1:8" x14ac:dyDescent="0.45">
      <c r="A1488">
        <v>2021</v>
      </c>
      <c r="B1488" t="s">
        <v>3015</v>
      </c>
      <c r="C1488">
        <v>39341</v>
      </c>
      <c r="D1488" t="s">
        <v>3016</v>
      </c>
      <c r="E1488" t="s">
        <v>57</v>
      </c>
      <c r="F1488" t="s">
        <v>131</v>
      </c>
      <c r="G1488">
        <v>39</v>
      </c>
      <c r="H1488" t="s">
        <v>2988</v>
      </c>
    </row>
    <row r="1489" spans="1:8" x14ac:dyDescent="0.45">
      <c r="A1489">
        <v>2021</v>
      </c>
      <c r="B1489" t="s">
        <v>3017</v>
      </c>
      <c r="C1489">
        <v>39344</v>
      </c>
      <c r="D1489" t="s">
        <v>3018</v>
      </c>
      <c r="E1489" t="s">
        <v>57</v>
      </c>
      <c r="F1489" t="s">
        <v>131</v>
      </c>
      <c r="G1489">
        <v>39</v>
      </c>
      <c r="H1489" t="s">
        <v>2988</v>
      </c>
    </row>
    <row r="1490" spans="1:8" x14ac:dyDescent="0.45">
      <c r="A1490">
        <v>2021</v>
      </c>
      <c r="B1490" t="s">
        <v>3019</v>
      </c>
      <c r="C1490">
        <v>39363</v>
      </c>
      <c r="D1490" t="s">
        <v>3020</v>
      </c>
      <c r="E1490" t="s">
        <v>57</v>
      </c>
      <c r="F1490" t="s">
        <v>131</v>
      </c>
      <c r="G1490">
        <v>39</v>
      </c>
      <c r="H1490" t="s">
        <v>2988</v>
      </c>
    </row>
    <row r="1491" spans="1:8" x14ac:dyDescent="0.45">
      <c r="A1491">
        <v>2021</v>
      </c>
      <c r="B1491" t="s">
        <v>3021</v>
      </c>
      <c r="C1491">
        <v>39364</v>
      </c>
      <c r="D1491" t="s">
        <v>3022</v>
      </c>
      <c r="E1491" t="s">
        <v>57</v>
      </c>
      <c r="F1491" t="s">
        <v>131</v>
      </c>
      <c r="G1491">
        <v>39</v>
      </c>
      <c r="H1491" t="s">
        <v>2988</v>
      </c>
    </row>
    <row r="1492" spans="1:8" x14ac:dyDescent="0.45">
      <c r="A1492">
        <v>2021</v>
      </c>
      <c r="B1492" t="s">
        <v>3023</v>
      </c>
      <c r="C1492">
        <v>39386</v>
      </c>
      <c r="D1492" t="s">
        <v>3024</v>
      </c>
      <c r="E1492" t="s">
        <v>57</v>
      </c>
      <c r="F1492" t="s">
        <v>131</v>
      </c>
      <c r="G1492">
        <v>39</v>
      </c>
      <c r="H1492" t="s">
        <v>2988</v>
      </c>
    </row>
    <row r="1493" spans="1:8" x14ac:dyDescent="0.45">
      <c r="A1493">
        <v>2021</v>
      </c>
      <c r="B1493" t="s">
        <v>3025</v>
      </c>
      <c r="C1493">
        <v>39387</v>
      </c>
      <c r="D1493" t="s">
        <v>3026</v>
      </c>
      <c r="E1493" t="s">
        <v>57</v>
      </c>
      <c r="F1493" t="s">
        <v>131</v>
      </c>
      <c r="G1493">
        <v>39</v>
      </c>
      <c r="H1493" t="s">
        <v>2988</v>
      </c>
    </row>
    <row r="1494" spans="1:8" x14ac:dyDescent="0.45">
      <c r="A1494">
        <v>2021</v>
      </c>
      <c r="B1494" t="s">
        <v>3027</v>
      </c>
      <c r="C1494">
        <v>39401</v>
      </c>
      <c r="D1494" t="s">
        <v>3028</v>
      </c>
      <c r="E1494" t="s">
        <v>57</v>
      </c>
      <c r="F1494" t="s">
        <v>131</v>
      </c>
      <c r="G1494">
        <v>39</v>
      </c>
      <c r="H1494" t="s">
        <v>2988</v>
      </c>
    </row>
    <row r="1495" spans="1:8" x14ac:dyDescent="0.45">
      <c r="A1495">
        <v>2021</v>
      </c>
      <c r="B1495" t="s">
        <v>3029</v>
      </c>
      <c r="C1495">
        <v>39402</v>
      </c>
      <c r="D1495" t="s">
        <v>3030</v>
      </c>
      <c r="E1495" t="s">
        <v>57</v>
      </c>
      <c r="F1495" t="s">
        <v>131</v>
      </c>
      <c r="G1495">
        <v>39</v>
      </c>
      <c r="H1495" t="s">
        <v>2988</v>
      </c>
    </row>
    <row r="1496" spans="1:8" x14ac:dyDescent="0.45">
      <c r="A1496">
        <v>2021</v>
      </c>
      <c r="B1496" t="s">
        <v>3031</v>
      </c>
      <c r="C1496">
        <v>39403</v>
      </c>
      <c r="D1496" t="s">
        <v>3032</v>
      </c>
      <c r="E1496" t="s">
        <v>57</v>
      </c>
      <c r="F1496" t="s">
        <v>131</v>
      </c>
      <c r="G1496">
        <v>39</v>
      </c>
      <c r="H1496" t="s">
        <v>2988</v>
      </c>
    </row>
    <row r="1497" spans="1:8" x14ac:dyDescent="0.45">
      <c r="A1497">
        <v>2021</v>
      </c>
      <c r="B1497" t="s">
        <v>3033</v>
      </c>
      <c r="C1497">
        <v>39405</v>
      </c>
      <c r="D1497" t="s">
        <v>3034</v>
      </c>
      <c r="E1497" t="s">
        <v>57</v>
      </c>
      <c r="F1497" t="s">
        <v>131</v>
      </c>
      <c r="G1497">
        <v>39</v>
      </c>
      <c r="H1497" t="s">
        <v>2988</v>
      </c>
    </row>
    <row r="1498" spans="1:8" x14ac:dyDescent="0.45">
      <c r="A1498">
        <v>2021</v>
      </c>
      <c r="B1498" t="s">
        <v>3035</v>
      </c>
      <c r="C1498">
        <v>39410</v>
      </c>
      <c r="D1498" t="s">
        <v>3036</v>
      </c>
      <c r="E1498" t="s">
        <v>57</v>
      </c>
      <c r="F1498" t="s">
        <v>131</v>
      </c>
      <c r="G1498">
        <v>39</v>
      </c>
      <c r="H1498" t="s">
        <v>2988</v>
      </c>
    </row>
    <row r="1499" spans="1:8" x14ac:dyDescent="0.45">
      <c r="A1499">
        <v>2021</v>
      </c>
      <c r="B1499" t="s">
        <v>3037</v>
      </c>
      <c r="C1499">
        <v>39411</v>
      </c>
      <c r="D1499" t="s">
        <v>3038</v>
      </c>
      <c r="E1499" t="s">
        <v>57</v>
      </c>
      <c r="F1499" t="s">
        <v>131</v>
      </c>
      <c r="G1499">
        <v>39</v>
      </c>
      <c r="H1499" t="s">
        <v>2988</v>
      </c>
    </row>
    <row r="1500" spans="1:8" x14ac:dyDescent="0.45">
      <c r="A1500">
        <v>2021</v>
      </c>
      <c r="B1500" t="s">
        <v>3039</v>
      </c>
      <c r="C1500">
        <v>39412</v>
      </c>
      <c r="D1500" t="s">
        <v>3040</v>
      </c>
      <c r="E1500" t="s">
        <v>57</v>
      </c>
      <c r="F1500" t="s">
        <v>131</v>
      </c>
      <c r="G1500">
        <v>39</v>
      </c>
      <c r="H1500" t="s">
        <v>2988</v>
      </c>
    </row>
    <row r="1501" spans="1:8" x14ac:dyDescent="0.45">
      <c r="A1501">
        <v>2021</v>
      </c>
      <c r="B1501" t="s">
        <v>3041</v>
      </c>
      <c r="C1501">
        <v>39424</v>
      </c>
      <c r="D1501" t="s">
        <v>3042</v>
      </c>
      <c r="E1501" t="s">
        <v>57</v>
      </c>
      <c r="F1501" t="s">
        <v>131</v>
      </c>
      <c r="G1501">
        <v>39</v>
      </c>
      <c r="H1501" t="s">
        <v>2988</v>
      </c>
    </row>
    <row r="1502" spans="1:8" x14ac:dyDescent="0.45">
      <c r="A1502">
        <v>2021</v>
      </c>
      <c r="B1502" t="s">
        <v>3043</v>
      </c>
      <c r="C1502">
        <v>39427</v>
      </c>
      <c r="D1502" t="s">
        <v>3044</v>
      </c>
      <c r="E1502" t="s">
        <v>57</v>
      </c>
      <c r="F1502" t="s">
        <v>131</v>
      </c>
      <c r="G1502">
        <v>39</v>
      </c>
      <c r="H1502" t="s">
        <v>2988</v>
      </c>
    </row>
    <row r="1503" spans="1:8" x14ac:dyDescent="0.45">
      <c r="A1503">
        <v>2021</v>
      </c>
      <c r="B1503" t="s">
        <v>3045</v>
      </c>
      <c r="C1503">
        <v>39428</v>
      </c>
      <c r="D1503" t="s">
        <v>3046</v>
      </c>
      <c r="E1503" t="s">
        <v>57</v>
      </c>
      <c r="F1503" t="s">
        <v>131</v>
      </c>
      <c r="G1503">
        <v>39</v>
      </c>
      <c r="H1503" t="s">
        <v>2988</v>
      </c>
    </row>
    <row r="1504" spans="1:8" x14ac:dyDescent="0.45">
      <c r="A1504">
        <v>2021</v>
      </c>
      <c r="B1504" t="s">
        <v>3047</v>
      </c>
      <c r="C1504">
        <v>39878</v>
      </c>
      <c r="D1504" t="s">
        <v>3048</v>
      </c>
      <c r="E1504" t="s">
        <v>57</v>
      </c>
      <c r="F1504" t="s">
        <v>131</v>
      </c>
      <c r="G1504">
        <v>39</v>
      </c>
      <c r="H1504" t="s">
        <v>2988</v>
      </c>
    </row>
    <row r="1505" spans="1:8" x14ac:dyDescent="0.45">
      <c r="A1505">
        <v>2021</v>
      </c>
      <c r="B1505" t="s">
        <v>3049</v>
      </c>
      <c r="C1505">
        <v>40</v>
      </c>
      <c r="D1505" t="s">
        <v>3050</v>
      </c>
      <c r="E1505" t="s">
        <v>54</v>
      </c>
      <c r="F1505" t="s">
        <v>54</v>
      </c>
      <c r="G1505">
        <v>40</v>
      </c>
      <c r="H1505" t="s">
        <v>3050</v>
      </c>
    </row>
    <row r="1506" spans="1:8" x14ac:dyDescent="0.45">
      <c r="A1506">
        <v>2021</v>
      </c>
      <c r="B1506" t="s">
        <v>3051</v>
      </c>
      <c r="C1506">
        <v>40100</v>
      </c>
      <c r="D1506" t="s">
        <v>3052</v>
      </c>
      <c r="E1506" t="s">
        <v>57</v>
      </c>
      <c r="F1506" t="s">
        <v>58</v>
      </c>
      <c r="G1506">
        <v>40</v>
      </c>
      <c r="H1506" t="s">
        <v>3050</v>
      </c>
    </row>
    <row r="1507" spans="1:8" x14ac:dyDescent="0.45">
      <c r="A1507">
        <v>2021</v>
      </c>
      <c r="B1507" t="s">
        <v>3053</v>
      </c>
      <c r="C1507">
        <v>40130</v>
      </c>
      <c r="D1507" t="s">
        <v>3054</v>
      </c>
      <c r="E1507" t="s">
        <v>57</v>
      </c>
      <c r="F1507" t="s">
        <v>58</v>
      </c>
      <c r="G1507">
        <v>40</v>
      </c>
      <c r="H1507" t="s">
        <v>3050</v>
      </c>
    </row>
    <row r="1508" spans="1:8" x14ac:dyDescent="0.45">
      <c r="A1508">
        <v>2021</v>
      </c>
      <c r="B1508" t="s">
        <v>3055</v>
      </c>
      <c r="C1508">
        <v>40202</v>
      </c>
      <c r="D1508" t="s">
        <v>3056</v>
      </c>
      <c r="E1508" t="s">
        <v>57</v>
      </c>
      <c r="F1508" t="s">
        <v>64</v>
      </c>
      <c r="G1508">
        <v>40</v>
      </c>
      <c r="H1508" t="s">
        <v>3050</v>
      </c>
    </row>
    <row r="1509" spans="1:8" x14ac:dyDescent="0.45">
      <c r="A1509">
        <v>2021</v>
      </c>
      <c r="B1509" t="s">
        <v>3057</v>
      </c>
      <c r="C1509">
        <v>40203</v>
      </c>
      <c r="D1509" t="s">
        <v>3058</v>
      </c>
      <c r="E1509" t="s">
        <v>57</v>
      </c>
      <c r="F1509" t="s">
        <v>61</v>
      </c>
      <c r="G1509">
        <v>40</v>
      </c>
      <c r="H1509" t="s">
        <v>3050</v>
      </c>
    </row>
    <row r="1510" spans="1:8" x14ac:dyDescent="0.45">
      <c r="A1510">
        <v>2021</v>
      </c>
      <c r="B1510" t="s">
        <v>3059</v>
      </c>
      <c r="C1510">
        <v>40204</v>
      </c>
      <c r="D1510" t="s">
        <v>3060</v>
      </c>
      <c r="E1510" t="s">
        <v>57</v>
      </c>
      <c r="F1510" t="s">
        <v>64</v>
      </c>
      <c r="G1510">
        <v>40</v>
      </c>
      <c r="H1510" t="s">
        <v>3050</v>
      </c>
    </row>
    <row r="1511" spans="1:8" x14ac:dyDescent="0.45">
      <c r="A1511">
        <v>2021</v>
      </c>
      <c r="B1511" t="s">
        <v>3061</v>
      </c>
      <c r="C1511">
        <v>40205</v>
      </c>
      <c r="D1511" t="s">
        <v>3062</v>
      </c>
      <c r="E1511" t="s">
        <v>57</v>
      </c>
      <c r="F1511" t="s">
        <v>64</v>
      </c>
      <c r="G1511">
        <v>40</v>
      </c>
      <c r="H1511" t="s">
        <v>3050</v>
      </c>
    </row>
    <row r="1512" spans="1:8" x14ac:dyDescent="0.45">
      <c r="A1512">
        <v>2021</v>
      </c>
      <c r="B1512" t="s">
        <v>3063</v>
      </c>
      <c r="C1512">
        <v>40206</v>
      </c>
      <c r="D1512" t="s">
        <v>3064</v>
      </c>
      <c r="E1512" t="s">
        <v>57</v>
      </c>
      <c r="F1512" t="s">
        <v>64</v>
      </c>
      <c r="G1512">
        <v>40</v>
      </c>
      <c r="H1512" t="s">
        <v>3050</v>
      </c>
    </row>
    <row r="1513" spans="1:8" x14ac:dyDescent="0.45">
      <c r="A1513">
        <v>2021</v>
      </c>
      <c r="B1513" t="s">
        <v>3065</v>
      </c>
      <c r="C1513">
        <v>40207</v>
      </c>
      <c r="D1513" t="s">
        <v>3066</v>
      </c>
      <c r="E1513" t="s">
        <v>57</v>
      </c>
      <c r="F1513" t="s">
        <v>64</v>
      </c>
      <c r="G1513">
        <v>40</v>
      </c>
      <c r="H1513" t="s">
        <v>3050</v>
      </c>
    </row>
    <row r="1514" spans="1:8" x14ac:dyDescent="0.45">
      <c r="A1514">
        <v>2021</v>
      </c>
      <c r="B1514" t="s">
        <v>3067</v>
      </c>
      <c r="C1514">
        <v>40210</v>
      </c>
      <c r="D1514" t="s">
        <v>3068</v>
      </c>
      <c r="E1514" t="s">
        <v>57</v>
      </c>
      <c r="F1514" t="s">
        <v>64</v>
      </c>
      <c r="G1514">
        <v>40</v>
      </c>
      <c r="H1514" t="s">
        <v>3050</v>
      </c>
    </row>
    <row r="1515" spans="1:8" x14ac:dyDescent="0.45">
      <c r="A1515">
        <v>2021</v>
      </c>
      <c r="B1515" t="s">
        <v>3069</v>
      </c>
      <c r="C1515">
        <v>40211</v>
      </c>
      <c r="D1515" t="s">
        <v>3070</v>
      </c>
      <c r="E1515" t="s">
        <v>57</v>
      </c>
      <c r="F1515" t="s">
        <v>64</v>
      </c>
      <c r="G1515">
        <v>40</v>
      </c>
      <c r="H1515" t="s">
        <v>3050</v>
      </c>
    </row>
    <row r="1516" spans="1:8" x14ac:dyDescent="0.45">
      <c r="A1516">
        <v>2021</v>
      </c>
      <c r="B1516" t="s">
        <v>3071</v>
      </c>
      <c r="C1516">
        <v>40212</v>
      </c>
      <c r="D1516" t="s">
        <v>3072</v>
      </c>
      <c r="E1516" t="s">
        <v>57</v>
      </c>
      <c r="F1516" t="s">
        <v>64</v>
      </c>
      <c r="G1516">
        <v>40</v>
      </c>
      <c r="H1516" t="s">
        <v>3050</v>
      </c>
    </row>
    <row r="1517" spans="1:8" x14ac:dyDescent="0.45">
      <c r="A1517">
        <v>2021</v>
      </c>
      <c r="B1517" t="s">
        <v>3073</v>
      </c>
      <c r="C1517">
        <v>40213</v>
      </c>
      <c r="D1517" t="s">
        <v>3074</v>
      </c>
      <c r="E1517" t="s">
        <v>57</v>
      </c>
      <c r="F1517" t="s">
        <v>64</v>
      </c>
      <c r="G1517">
        <v>40</v>
      </c>
      <c r="H1517" t="s">
        <v>3050</v>
      </c>
    </row>
    <row r="1518" spans="1:8" x14ac:dyDescent="0.45">
      <c r="A1518">
        <v>2021</v>
      </c>
      <c r="B1518" t="s">
        <v>3075</v>
      </c>
      <c r="C1518">
        <v>40214</v>
      </c>
      <c r="D1518" t="s">
        <v>3076</v>
      </c>
      <c r="E1518" t="s">
        <v>57</v>
      </c>
      <c r="F1518" t="s">
        <v>64</v>
      </c>
      <c r="G1518">
        <v>40</v>
      </c>
      <c r="H1518" t="s">
        <v>3050</v>
      </c>
    </row>
    <row r="1519" spans="1:8" x14ac:dyDescent="0.45">
      <c r="A1519">
        <v>2021</v>
      </c>
      <c r="B1519" t="s">
        <v>3077</v>
      </c>
      <c r="C1519">
        <v>40215</v>
      </c>
      <c r="D1519" t="s">
        <v>3078</v>
      </c>
      <c r="E1519" t="s">
        <v>57</v>
      </c>
      <c r="F1519" t="s">
        <v>64</v>
      </c>
      <c r="G1519">
        <v>40</v>
      </c>
      <c r="H1519" t="s">
        <v>3050</v>
      </c>
    </row>
    <row r="1520" spans="1:8" x14ac:dyDescent="0.45">
      <c r="A1520">
        <v>2021</v>
      </c>
      <c r="B1520" t="s">
        <v>3079</v>
      </c>
      <c r="C1520">
        <v>40216</v>
      </c>
      <c r="D1520" t="s">
        <v>3080</v>
      </c>
      <c r="E1520" t="s">
        <v>57</v>
      </c>
      <c r="F1520" t="s">
        <v>64</v>
      </c>
      <c r="G1520">
        <v>40</v>
      </c>
      <c r="H1520" t="s">
        <v>3050</v>
      </c>
    </row>
    <row r="1521" spans="1:8" x14ac:dyDescent="0.45">
      <c r="A1521">
        <v>2021</v>
      </c>
      <c r="B1521" t="s">
        <v>3081</v>
      </c>
      <c r="C1521">
        <v>40217</v>
      </c>
      <c r="D1521" t="s">
        <v>3082</v>
      </c>
      <c r="E1521" t="s">
        <v>57</v>
      </c>
      <c r="F1521" t="s">
        <v>64</v>
      </c>
      <c r="G1521">
        <v>40</v>
      </c>
      <c r="H1521" t="s">
        <v>3050</v>
      </c>
    </row>
    <row r="1522" spans="1:8" x14ac:dyDescent="0.45">
      <c r="A1522">
        <v>2021</v>
      </c>
      <c r="B1522" t="s">
        <v>3083</v>
      </c>
      <c r="C1522">
        <v>40218</v>
      </c>
      <c r="D1522" t="s">
        <v>3084</v>
      </c>
      <c r="E1522" t="s">
        <v>57</v>
      </c>
      <c r="F1522" t="s">
        <v>64</v>
      </c>
      <c r="G1522">
        <v>40</v>
      </c>
      <c r="H1522" t="s">
        <v>3050</v>
      </c>
    </row>
    <row r="1523" spans="1:8" x14ac:dyDescent="0.45">
      <c r="A1523">
        <v>2021</v>
      </c>
      <c r="B1523" t="s">
        <v>3085</v>
      </c>
      <c r="C1523">
        <v>40219</v>
      </c>
      <c r="D1523" t="s">
        <v>3086</v>
      </c>
      <c r="E1523" t="s">
        <v>57</v>
      </c>
      <c r="F1523" t="s">
        <v>64</v>
      </c>
      <c r="G1523">
        <v>40</v>
      </c>
      <c r="H1523" t="s">
        <v>3050</v>
      </c>
    </row>
    <row r="1524" spans="1:8" x14ac:dyDescent="0.45">
      <c r="A1524">
        <v>2021</v>
      </c>
      <c r="B1524" t="s">
        <v>3087</v>
      </c>
      <c r="C1524">
        <v>40220</v>
      </c>
      <c r="D1524" t="s">
        <v>3088</v>
      </c>
      <c r="E1524" t="s">
        <v>57</v>
      </c>
      <c r="F1524" t="s">
        <v>64</v>
      </c>
      <c r="G1524">
        <v>40</v>
      </c>
      <c r="H1524" t="s">
        <v>3050</v>
      </c>
    </row>
    <row r="1525" spans="1:8" x14ac:dyDescent="0.45">
      <c r="A1525">
        <v>2021</v>
      </c>
      <c r="B1525" t="s">
        <v>3089</v>
      </c>
      <c r="C1525">
        <v>40221</v>
      </c>
      <c r="D1525" t="s">
        <v>3090</v>
      </c>
      <c r="E1525" t="s">
        <v>57</v>
      </c>
      <c r="F1525" t="s">
        <v>64</v>
      </c>
      <c r="G1525">
        <v>40</v>
      </c>
      <c r="H1525" t="s">
        <v>3050</v>
      </c>
    </row>
    <row r="1526" spans="1:8" x14ac:dyDescent="0.45">
      <c r="A1526">
        <v>2021</v>
      </c>
      <c r="B1526" t="s">
        <v>3091</v>
      </c>
      <c r="C1526">
        <v>40223</v>
      </c>
      <c r="D1526" t="s">
        <v>3092</v>
      </c>
      <c r="E1526" t="s">
        <v>57</v>
      </c>
      <c r="F1526" t="s">
        <v>64</v>
      </c>
      <c r="G1526">
        <v>40</v>
      </c>
      <c r="H1526" t="s">
        <v>3050</v>
      </c>
    </row>
    <row r="1527" spans="1:8" x14ac:dyDescent="0.45">
      <c r="A1527">
        <v>2021</v>
      </c>
      <c r="B1527" t="s">
        <v>3093</v>
      </c>
      <c r="C1527">
        <v>40224</v>
      </c>
      <c r="D1527" t="s">
        <v>3094</v>
      </c>
      <c r="E1527" t="s">
        <v>57</v>
      </c>
      <c r="F1527" t="s">
        <v>64</v>
      </c>
      <c r="G1527">
        <v>40</v>
      </c>
      <c r="H1527" t="s">
        <v>3050</v>
      </c>
    </row>
    <row r="1528" spans="1:8" x14ac:dyDescent="0.45">
      <c r="A1528">
        <v>2021</v>
      </c>
      <c r="B1528" t="s">
        <v>3095</v>
      </c>
      <c r="C1528">
        <v>40225</v>
      </c>
      <c r="D1528" t="s">
        <v>3096</v>
      </c>
      <c r="E1528" t="s">
        <v>57</v>
      </c>
      <c r="F1528" t="s">
        <v>64</v>
      </c>
      <c r="G1528">
        <v>40</v>
      </c>
      <c r="H1528" t="s">
        <v>3050</v>
      </c>
    </row>
    <row r="1529" spans="1:8" x14ac:dyDescent="0.45">
      <c r="A1529">
        <v>2021</v>
      </c>
      <c r="B1529" t="s">
        <v>3097</v>
      </c>
      <c r="C1529">
        <v>40226</v>
      </c>
      <c r="D1529" t="s">
        <v>3098</v>
      </c>
      <c r="E1529" t="s">
        <v>57</v>
      </c>
      <c r="F1529" t="s">
        <v>64</v>
      </c>
      <c r="G1529">
        <v>40</v>
      </c>
      <c r="H1529" t="s">
        <v>3050</v>
      </c>
    </row>
    <row r="1530" spans="1:8" x14ac:dyDescent="0.45">
      <c r="A1530">
        <v>2021</v>
      </c>
      <c r="B1530" t="s">
        <v>3099</v>
      </c>
      <c r="C1530">
        <v>40227</v>
      </c>
      <c r="D1530" t="s">
        <v>3100</v>
      </c>
      <c r="E1530" t="s">
        <v>57</v>
      </c>
      <c r="F1530" t="s">
        <v>64</v>
      </c>
      <c r="G1530">
        <v>40</v>
      </c>
      <c r="H1530" t="s">
        <v>3050</v>
      </c>
    </row>
    <row r="1531" spans="1:8" x14ac:dyDescent="0.45">
      <c r="A1531">
        <v>2021</v>
      </c>
      <c r="B1531" t="s">
        <v>3101</v>
      </c>
      <c r="C1531">
        <v>40228</v>
      </c>
      <c r="D1531" t="s">
        <v>3102</v>
      </c>
      <c r="E1531" t="s">
        <v>57</v>
      </c>
      <c r="F1531" t="s">
        <v>64</v>
      </c>
      <c r="G1531">
        <v>40</v>
      </c>
      <c r="H1531" t="s">
        <v>3050</v>
      </c>
    </row>
    <row r="1532" spans="1:8" x14ac:dyDescent="0.45">
      <c r="A1532">
        <v>2021</v>
      </c>
      <c r="B1532" t="s">
        <v>3103</v>
      </c>
      <c r="C1532">
        <v>40229</v>
      </c>
      <c r="D1532" t="s">
        <v>3104</v>
      </c>
      <c r="E1532" t="s">
        <v>57</v>
      </c>
      <c r="F1532" t="s">
        <v>64</v>
      </c>
      <c r="G1532">
        <v>40</v>
      </c>
      <c r="H1532" t="s">
        <v>3050</v>
      </c>
    </row>
    <row r="1533" spans="1:8" x14ac:dyDescent="0.45">
      <c r="A1533">
        <v>2021</v>
      </c>
      <c r="B1533" t="s">
        <v>3105</v>
      </c>
      <c r="C1533">
        <v>40230</v>
      </c>
      <c r="D1533" t="s">
        <v>3106</v>
      </c>
      <c r="E1533" t="s">
        <v>57</v>
      </c>
      <c r="F1533" t="s">
        <v>64</v>
      </c>
      <c r="G1533">
        <v>40</v>
      </c>
      <c r="H1533" t="s">
        <v>3050</v>
      </c>
    </row>
    <row r="1534" spans="1:8" x14ac:dyDescent="0.45">
      <c r="A1534">
        <v>2021</v>
      </c>
      <c r="B1534" t="s">
        <v>3107</v>
      </c>
      <c r="C1534">
        <v>40231</v>
      </c>
      <c r="D1534" t="s">
        <v>3108</v>
      </c>
      <c r="E1534" t="s">
        <v>57</v>
      </c>
      <c r="F1534" t="s">
        <v>64</v>
      </c>
      <c r="G1534">
        <v>40</v>
      </c>
      <c r="H1534" t="s">
        <v>3050</v>
      </c>
    </row>
    <row r="1535" spans="1:8" x14ac:dyDescent="0.45">
      <c r="A1535">
        <v>2021</v>
      </c>
      <c r="B1535" t="s">
        <v>3110</v>
      </c>
      <c r="C1535">
        <v>40341</v>
      </c>
      <c r="D1535" t="s">
        <v>3111</v>
      </c>
      <c r="E1535" t="s">
        <v>57</v>
      </c>
      <c r="F1535" t="s">
        <v>131</v>
      </c>
      <c r="G1535">
        <v>40</v>
      </c>
      <c r="H1535" t="s">
        <v>3050</v>
      </c>
    </row>
    <row r="1536" spans="1:8" x14ac:dyDescent="0.45">
      <c r="A1536">
        <v>2021</v>
      </c>
      <c r="B1536" t="s">
        <v>3112</v>
      </c>
      <c r="C1536">
        <v>40342</v>
      </c>
      <c r="D1536" t="s">
        <v>3113</v>
      </c>
      <c r="E1536" t="s">
        <v>57</v>
      </c>
      <c r="F1536" t="s">
        <v>131</v>
      </c>
      <c r="G1536">
        <v>40</v>
      </c>
      <c r="H1536" t="s">
        <v>3050</v>
      </c>
    </row>
    <row r="1537" spans="1:8" x14ac:dyDescent="0.45">
      <c r="A1537">
        <v>2021</v>
      </c>
      <c r="B1537" t="s">
        <v>3114</v>
      </c>
      <c r="C1537">
        <v>40343</v>
      </c>
      <c r="D1537" t="s">
        <v>3115</v>
      </c>
      <c r="E1537" t="s">
        <v>57</v>
      </c>
      <c r="F1537" t="s">
        <v>131</v>
      </c>
      <c r="G1537">
        <v>40</v>
      </c>
      <c r="H1537" t="s">
        <v>3050</v>
      </c>
    </row>
    <row r="1538" spans="1:8" x14ac:dyDescent="0.45">
      <c r="A1538">
        <v>2021</v>
      </c>
      <c r="B1538" t="s">
        <v>3116</v>
      </c>
      <c r="C1538">
        <v>40344</v>
      </c>
      <c r="D1538" t="s">
        <v>3117</v>
      </c>
      <c r="E1538" t="s">
        <v>57</v>
      </c>
      <c r="F1538" t="s">
        <v>131</v>
      </c>
      <c r="G1538">
        <v>40</v>
      </c>
      <c r="H1538" t="s">
        <v>3050</v>
      </c>
    </row>
    <row r="1539" spans="1:8" x14ac:dyDescent="0.45">
      <c r="A1539">
        <v>2021</v>
      </c>
      <c r="B1539" t="s">
        <v>3118</v>
      </c>
      <c r="C1539">
        <v>40345</v>
      </c>
      <c r="D1539" t="s">
        <v>3119</v>
      </c>
      <c r="E1539" t="s">
        <v>57</v>
      </c>
      <c r="F1539" t="s">
        <v>131</v>
      </c>
      <c r="G1539">
        <v>40</v>
      </c>
      <c r="H1539" t="s">
        <v>3050</v>
      </c>
    </row>
    <row r="1540" spans="1:8" x14ac:dyDescent="0.45">
      <c r="A1540">
        <v>2021</v>
      </c>
      <c r="B1540" t="s">
        <v>3120</v>
      </c>
      <c r="C1540">
        <v>40348</v>
      </c>
      <c r="D1540" t="s">
        <v>3121</v>
      </c>
      <c r="E1540" t="s">
        <v>57</v>
      </c>
      <c r="F1540" t="s">
        <v>131</v>
      </c>
      <c r="G1540">
        <v>40</v>
      </c>
      <c r="H1540" t="s">
        <v>3050</v>
      </c>
    </row>
    <row r="1541" spans="1:8" x14ac:dyDescent="0.45">
      <c r="A1541">
        <v>2021</v>
      </c>
      <c r="B1541" t="s">
        <v>3122</v>
      </c>
      <c r="C1541">
        <v>40349</v>
      </c>
      <c r="D1541" t="s">
        <v>3123</v>
      </c>
      <c r="E1541" t="s">
        <v>57</v>
      </c>
      <c r="F1541" t="s">
        <v>131</v>
      </c>
      <c r="G1541">
        <v>40</v>
      </c>
      <c r="H1541" t="s">
        <v>3050</v>
      </c>
    </row>
    <row r="1542" spans="1:8" x14ac:dyDescent="0.45">
      <c r="A1542">
        <v>2021</v>
      </c>
      <c r="B1542" t="s">
        <v>3124</v>
      </c>
      <c r="C1542">
        <v>40381</v>
      </c>
      <c r="D1542" t="s">
        <v>3125</v>
      </c>
      <c r="E1542" t="s">
        <v>57</v>
      </c>
      <c r="F1542" t="s">
        <v>131</v>
      </c>
      <c r="G1542">
        <v>40</v>
      </c>
      <c r="H1542" t="s">
        <v>3050</v>
      </c>
    </row>
    <row r="1543" spans="1:8" x14ac:dyDescent="0.45">
      <c r="A1543">
        <v>2021</v>
      </c>
      <c r="B1543" t="s">
        <v>3126</v>
      </c>
      <c r="C1543">
        <v>40382</v>
      </c>
      <c r="D1543" t="s">
        <v>3127</v>
      </c>
      <c r="E1543" t="s">
        <v>57</v>
      </c>
      <c r="F1543" t="s">
        <v>131</v>
      </c>
      <c r="G1543">
        <v>40</v>
      </c>
      <c r="H1543" t="s">
        <v>3050</v>
      </c>
    </row>
    <row r="1544" spans="1:8" x14ac:dyDescent="0.45">
      <c r="A1544">
        <v>2021</v>
      </c>
      <c r="B1544" t="s">
        <v>3128</v>
      </c>
      <c r="C1544">
        <v>40383</v>
      </c>
      <c r="D1544" t="s">
        <v>3129</v>
      </c>
      <c r="E1544" t="s">
        <v>57</v>
      </c>
      <c r="F1544" t="s">
        <v>131</v>
      </c>
      <c r="G1544">
        <v>40</v>
      </c>
      <c r="H1544" t="s">
        <v>3050</v>
      </c>
    </row>
    <row r="1545" spans="1:8" x14ac:dyDescent="0.45">
      <c r="A1545">
        <v>2021</v>
      </c>
      <c r="B1545" t="s">
        <v>3130</v>
      </c>
      <c r="C1545">
        <v>40384</v>
      </c>
      <c r="D1545" t="s">
        <v>3131</v>
      </c>
      <c r="E1545" t="s">
        <v>57</v>
      </c>
      <c r="F1545" t="s">
        <v>131</v>
      </c>
      <c r="G1545">
        <v>40</v>
      </c>
      <c r="H1545" t="s">
        <v>3050</v>
      </c>
    </row>
    <row r="1546" spans="1:8" x14ac:dyDescent="0.45">
      <c r="A1546">
        <v>2021</v>
      </c>
      <c r="B1546" t="s">
        <v>3132</v>
      </c>
      <c r="C1546">
        <v>40401</v>
      </c>
      <c r="D1546" t="s">
        <v>3133</v>
      </c>
      <c r="E1546" t="s">
        <v>57</v>
      </c>
      <c r="F1546" t="s">
        <v>131</v>
      </c>
      <c r="G1546">
        <v>40</v>
      </c>
      <c r="H1546" t="s">
        <v>3050</v>
      </c>
    </row>
    <row r="1547" spans="1:8" x14ac:dyDescent="0.45">
      <c r="A1547">
        <v>2021</v>
      </c>
      <c r="B1547" t="s">
        <v>3134</v>
      </c>
      <c r="C1547">
        <v>40402</v>
      </c>
      <c r="D1547" t="s">
        <v>3135</v>
      </c>
      <c r="E1547" t="s">
        <v>57</v>
      </c>
      <c r="F1547" t="s">
        <v>131</v>
      </c>
      <c r="G1547">
        <v>40</v>
      </c>
      <c r="H1547" t="s">
        <v>3050</v>
      </c>
    </row>
    <row r="1548" spans="1:8" x14ac:dyDescent="0.45">
      <c r="A1548">
        <v>2021</v>
      </c>
      <c r="B1548" t="s">
        <v>3136</v>
      </c>
      <c r="C1548">
        <v>40421</v>
      </c>
      <c r="D1548" t="s">
        <v>3137</v>
      </c>
      <c r="E1548" t="s">
        <v>57</v>
      </c>
      <c r="F1548" t="s">
        <v>131</v>
      </c>
      <c r="G1548">
        <v>40</v>
      </c>
      <c r="H1548" t="s">
        <v>3050</v>
      </c>
    </row>
    <row r="1549" spans="1:8" x14ac:dyDescent="0.45">
      <c r="A1549">
        <v>2021</v>
      </c>
      <c r="B1549" t="s">
        <v>3138</v>
      </c>
      <c r="C1549">
        <v>40447</v>
      </c>
      <c r="D1549" t="s">
        <v>3139</v>
      </c>
      <c r="E1549" t="s">
        <v>57</v>
      </c>
      <c r="F1549" t="s">
        <v>131</v>
      </c>
      <c r="G1549">
        <v>40</v>
      </c>
      <c r="H1549" t="s">
        <v>3050</v>
      </c>
    </row>
    <row r="1550" spans="1:8" x14ac:dyDescent="0.45">
      <c r="A1550">
        <v>2021</v>
      </c>
      <c r="B1550" t="s">
        <v>3140</v>
      </c>
      <c r="C1550">
        <v>40448</v>
      </c>
      <c r="D1550" t="s">
        <v>3141</v>
      </c>
      <c r="E1550" t="s">
        <v>57</v>
      </c>
      <c r="F1550" t="s">
        <v>131</v>
      </c>
      <c r="G1550">
        <v>40</v>
      </c>
      <c r="H1550" t="s">
        <v>3050</v>
      </c>
    </row>
    <row r="1551" spans="1:8" x14ac:dyDescent="0.45">
      <c r="A1551">
        <v>2021</v>
      </c>
      <c r="B1551" t="s">
        <v>3142</v>
      </c>
      <c r="C1551">
        <v>40503</v>
      </c>
      <c r="D1551" t="s">
        <v>3143</v>
      </c>
      <c r="E1551" t="s">
        <v>57</v>
      </c>
      <c r="F1551" t="s">
        <v>131</v>
      </c>
      <c r="G1551">
        <v>40</v>
      </c>
      <c r="H1551" t="s">
        <v>3050</v>
      </c>
    </row>
    <row r="1552" spans="1:8" x14ac:dyDescent="0.45">
      <c r="A1552">
        <v>2021</v>
      </c>
      <c r="B1552" t="s">
        <v>3144</v>
      </c>
      <c r="C1552">
        <v>40522</v>
      </c>
      <c r="D1552" t="s">
        <v>3145</v>
      </c>
      <c r="E1552" t="s">
        <v>57</v>
      </c>
      <c r="F1552" t="s">
        <v>131</v>
      </c>
      <c r="G1552">
        <v>40</v>
      </c>
      <c r="H1552" t="s">
        <v>3050</v>
      </c>
    </row>
    <row r="1553" spans="1:8" x14ac:dyDescent="0.45">
      <c r="A1553">
        <v>2021</v>
      </c>
      <c r="B1553" t="s">
        <v>3146</v>
      </c>
      <c r="C1553">
        <v>40544</v>
      </c>
      <c r="D1553" t="s">
        <v>2610</v>
      </c>
      <c r="E1553" t="s">
        <v>57</v>
      </c>
      <c r="F1553" t="s">
        <v>131</v>
      </c>
      <c r="G1553">
        <v>40</v>
      </c>
      <c r="H1553" t="s">
        <v>3050</v>
      </c>
    </row>
    <row r="1554" spans="1:8" x14ac:dyDescent="0.45">
      <c r="A1554">
        <v>2021</v>
      </c>
      <c r="B1554" t="s">
        <v>3147</v>
      </c>
      <c r="C1554">
        <v>40601</v>
      </c>
      <c r="D1554" t="s">
        <v>3148</v>
      </c>
      <c r="E1554" t="s">
        <v>57</v>
      </c>
      <c r="F1554" t="s">
        <v>131</v>
      </c>
      <c r="G1554">
        <v>40</v>
      </c>
      <c r="H1554" t="s">
        <v>3050</v>
      </c>
    </row>
    <row r="1555" spans="1:8" x14ac:dyDescent="0.45">
      <c r="A1555">
        <v>2021</v>
      </c>
      <c r="B1555" t="s">
        <v>3149</v>
      </c>
      <c r="C1555">
        <v>40602</v>
      </c>
      <c r="D1555" t="s">
        <v>3150</v>
      </c>
      <c r="E1555" t="s">
        <v>57</v>
      </c>
      <c r="F1555" t="s">
        <v>131</v>
      </c>
      <c r="G1555">
        <v>40</v>
      </c>
      <c r="H1555" t="s">
        <v>3050</v>
      </c>
    </row>
    <row r="1556" spans="1:8" x14ac:dyDescent="0.45">
      <c r="A1556">
        <v>2021</v>
      </c>
      <c r="B1556" t="s">
        <v>3151</v>
      </c>
      <c r="C1556">
        <v>40604</v>
      </c>
      <c r="D1556" t="s">
        <v>3152</v>
      </c>
      <c r="E1556" t="s">
        <v>57</v>
      </c>
      <c r="F1556" t="s">
        <v>131</v>
      </c>
      <c r="G1556">
        <v>40</v>
      </c>
      <c r="H1556" t="s">
        <v>3050</v>
      </c>
    </row>
    <row r="1557" spans="1:8" x14ac:dyDescent="0.45">
      <c r="A1557">
        <v>2021</v>
      </c>
      <c r="B1557" t="s">
        <v>3153</v>
      </c>
      <c r="C1557">
        <v>40605</v>
      </c>
      <c r="D1557" t="s">
        <v>609</v>
      </c>
      <c r="E1557" t="s">
        <v>57</v>
      </c>
      <c r="F1557" t="s">
        <v>131</v>
      </c>
      <c r="G1557">
        <v>40</v>
      </c>
      <c r="H1557" t="s">
        <v>3050</v>
      </c>
    </row>
    <row r="1558" spans="1:8" x14ac:dyDescent="0.45">
      <c r="A1558">
        <v>2021</v>
      </c>
      <c r="B1558" t="s">
        <v>3154</v>
      </c>
      <c r="C1558">
        <v>40608</v>
      </c>
      <c r="D1558" t="s">
        <v>3155</v>
      </c>
      <c r="E1558" t="s">
        <v>57</v>
      </c>
      <c r="F1558" t="s">
        <v>131</v>
      </c>
      <c r="G1558">
        <v>40</v>
      </c>
      <c r="H1558" t="s">
        <v>3050</v>
      </c>
    </row>
    <row r="1559" spans="1:8" x14ac:dyDescent="0.45">
      <c r="A1559">
        <v>2021</v>
      </c>
      <c r="B1559" t="s">
        <v>3156</v>
      </c>
      <c r="C1559">
        <v>40609</v>
      </c>
      <c r="D1559" t="s">
        <v>3157</v>
      </c>
      <c r="E1559" t="s">
        <v>57</v>
      </c>
      <c r="F1559" t="s">
        <v>131</v>
      </c>
      <c r="G1559">
        <v>40</v>
      </c>
      <c r="H1559" t="s">
        <v>3050</v>
      </c>
    </row>
    <row r="1560" spans="1:8" x14ac:dyDescent="0.45">
      <c r="A1560">
        <v>2021</v>
      </c>
      <c r="B1560" t="s">
        <v>3158</v>
      </c>
      <c r="C1560">
        <v>40610</v>
      </c>
      <c r="D1560" t="s">
        <v>3159</v>
      </c>
      <c r="E1560" t="s">
        <v>57</v>
      </c>
      <c r="F1560" t="s">
        <v>131</v>
      </c>
      <c r="G1560">
        <v>40</v>
      </c>
      <c r="H1560" t="s">
        <v>3050</v>
      </c>
    </row>
    <row r="1561" spans="1:8" x14ac:dyDescent="0.45">
      <c r="A1561">
        <v>2021</v>
      </c>
      <c r="B1561" t="s">
        <v>3160</v>
      </c>
      <c r="C1561">
        <v>40621</v>
      </c>
      <c r="D1561" t="s">
        <v>3161</v>
      </c>
      <c r="E1561" t="s">
        <v>57</v>
      </c>
      <c r="F1561" t="s">
        <v>131</v>
      </c>
      <c r="G1561">
        <v>40</v>
      </c>
      <c r="H1561" t="s">
        <v>3050</v>
      </c>
    </row>
    <row r="1562" spans="1:8" x14ac:dyDescent="0.45">
      <c r="A1562">
        <v>2021</v>
      </c>
      <c r="B1562" t="s">
        <v>3162</v>
      </c>
      <c r="C1562">
        <v>40625</v>
      </c>
      <c r="D1562" t="s">
        <v>3163</v>
      </c>
      <c r="E1562" t="s">
        <v>57</v>
      </c>
      <c r="F1562" t="s">
        <v>131</v>
      </c>
      <c r="G1562">
        <v>40</v>
      </c>
      <c r="H1562" t="s">
        <v>3050</v>
      </c>
    </row>
    <row r="1563" spans="1:8" x14ac:dyDescent="0.45">
      <c r="A1563">
        <v>2021</v>
      </c>
      <c r="B1563" t="s">
        <v>3164</v>
      </c>
      <c r="C1563">
        <v>40642</v>
      </c>
      <c r="D1563" t="s">
        <v>3165</v>
      </c>
      <c r="E1563" t="s">
        <v>57</v>
      </c>
      <c r="F1563" t="s">
        <v>131</v>
      </c>
      <c r="G1563">
        <v>40</v>
      </c>
      <c r="H1563" t="s">
        <v>3050</v>
      </c>
    </row>
    <row r="1564" spans="1:8" x14ac:dyDescent="0.45">
      <c r="A1564">
        <v>2021</v>
      </c>
      <c r="B1564" t="s">
        <v>3166</v>
      </c>
      <c r="C1564">
        <v>40646</v>
      </c>
      <c r="D1564" t="s">
        <v>3167</v>
      </c>
      <c r="E1564" t="s">
        <v>57</v>
      </c>
      <c r="F1564" t="s">
        <v>131</v>
      </c>
      <c r="G1564">
        <v>40</v>
      </c>
      <c r="H1564" t="s">
        <v>3050</v>
      </c>
    </row>
    <row r="1565" spans="1:8" x14ac:dyDescent="0.45">
      <c r="A1565">
        <v>2021</v>
      </c>
      <c r="B1565" t="s">
        <v>3168</v>
      </c>
      <c r="C1565">
        <v>40647</v>
      </c>
      <c r="D1565" t="s">
        <v>3169</v>
      </c>
      <c r="E1565" t="s">
        <v>57</v>
      </c>
      <c r="F1565" t="s">
        <v>131</v>
      </c>
      <c r="G1565">
        <v>40</v>
      </c>
      <c r="H1565" t="s">
        <v>3050</v>
      </c>
    </row>
    <row r="1566" spans="1:8" x14ac:dyDescent="0.45">
      <c r="A1566">
        <v>2021</v>
      </c>
      <c r="B1566" t="s">
        <v>3170</v>
      </c>
      <c r="C1566">
        <v>41</v>
      </c>
      <c r="D1566" t="s">
        <v>3171</v>
      </c>
      <c r="E1566" t="s">
        <v>54</v>
      </c>
      <c r="F1566" t="s">
        <v>54</v>
      </c>
      <c r="G1566">
        <v>41</v>
      </c>
      <c r="H1566" t="s">
        <v>3171</v>
      </c>
    </row>
    <row r="1567" spans="1:8" x14ac:dyDescent="0.45">
      <c r="A1567">
        <v>2021</v>
      </c>
      <c r="B1567" t="s">
        <v>3173</v>
      </c>
      <c r="C1567">
        <v>41201</v>
      </c>
      <c r="D1567" t="s">
        <v>3174</v>
      </c>
      <c r="E1567" t="s">
        <v>57</v>
      </c>
      <c r="F1567" t="s">
        <v>64</v>
      </c>
      <c r="G1567">
        <v>41</v>
      </c>
      <c r="H1567" t="s">
        <v>3171</v>
      </c>
    </row>
    <row r="1568" spans="1:8" x14ac:dyDescent="0.45">
      <c r="A1568">
        <v>2021</v>
      </c>
      <c r="B1568" t="s">
        <v>3175</v>
      </c>
      <c r="C1568">
        <v>41202</v>
      </c>
      <c r="D1568" t="s">
        <v>3176</v>
      </c>
      <c r="E1568" t="s">
        <v>57</v>
      </c>
      <c r="F1568" t="s">
        <v>64</v>
      </c>
      <c r="G1568">
        <v>41</v>
      </c>
      <c r="H1568" t="s">
        <v>3171</v>
      </c>
    </row>
    <row r="1569" spans="1:8" x14ac:dyDescent="0.45">
      <c r="A1569">
        <v>2021</v>
      </c>
      <c r="B1569" t="s">
        <v>3177</v>
      </c>
      <c r="C1569">
        <v>41203</v>
      </c>
      <c r="D1569" t="s">
        <v>3178</v>
      </c>
      <c r="E1569" t="s">
        <v>57</v>
      </c>
      <c r="F1569" t="s">
        <v>64</v>
      </c>
      <c r="G1569">
        <v>41</v>
      </c>
      <c r="H1569" t="s">
        <v>3171</v>
      </c>
    </row>
    <row r="1570" spans="1:8" x14ac:dyDescent="0.45">
      <c r="A1570">
        <v>2021</v>
      </c>
      <c r="B1570" t="s">
        <v>3179</v>
      </c>
      <c r="C1570">
        <v>41204</v>
      </c>
      <c r="D1570" t="s">
        <v>3180</v>
      </c>
      <c r="E1570" t="s">
        <v>57</v>
      </c>
      <c r="F1570" t="s">
        <v>64</v>
      </c>
      <c r="G1570">
        <v>41</v>
      </c>
      <c r="H1570" t="s">
        <v>3171</v>
      </c>
    </row>
    <row r="1571" spans="1:8" x14ac:dyDescent="0.45">
      <c r="A1571">
        <v>2021</v>
      </c>
      <c r="B1571" t="s">
        <v>3181</v>
      </c>
      <c r="C1571">
        <v>41205</v>
      </c>
      <c r="D1571" t="s">
        <v>3182</v>
      </c>
      <c r="E1571" t="s">
        <v>57</v>
      </c>
      <c r="F1571" t="s">
        <v>64</v>
      </c>
      <c r="G1571">
        <v>41</v>
      </c>
      <c r="H1571" t="s">
        <v>3171</v>
      </c>
    </row>
    <row r="1572" spans="1:8" x14ac:dyDescent="0.45">
      <c r="A1572">
        <v>2021</v>
      </c>
      <c r="B1572" t="s">
        <v>3183</v>
      </c>
      <c r="C1572">
        <v>41206</v>
      </c>
      <c r="D1572" t="s">
        <v>3184</v>
      </c>
      <c r="E1572" t="s">
        <v>57</v>
      </c>
      <c r="F1572" t="s">
        <v>64</v>
      </c>
      <c r="G1572">
        <v>41</v>
      </c>
      <c r="H1572" t="s">
        <v>3171</v>
      </c>
    </row>
    <row r="1573" spans="1:8" x14ac:dyDescent="0.45">
      <c r="A1573">
        <v>2021</v>
      </c>
      <c r="B1573" t="s">
        <v>3185</v>
      </c>
      <c r="C1573">
        <v>41207</v>
      </c>
      <c r="D1573" t="s">
        <v>3186</v>
      </c>
      <c r="E1573" t="s">
        <v>57</v>
      </c>
      <c r="F1573" t="s">
        <v>64</v>
      </c>
      <c r="G1573">
        <v>41</v>
      </c>
      <c r="H1573" t="s">
        <v>3171</v>
      </c>
    </row>
    <row r="1574" spans="1:8" x14ac:dyDescent="0.45">
      <c r="A1574">
        <v>2021</v>
      </c>
      <c r="B1574" t="s">
        <v>3187</v>
      </c>
      <c r="C1574">
        <v>41208</v>
      </c>
      <c r="D1574" t="s">
        <v>3188</v>
      </c>
      <c r="E1574" t="s">
        <v>57</v>
      </c>
      <c r="F1574" t="s">
        <v>64</v>
      </c>
      <c r="G1574">
        <v>41</v>
      </c>
      <c r="H1574" t="s">
        <v>3171</v>
      </c>
    </row>
    <row r="1575" spans="1:8" x14ac:dyDescent="0.45">
      <c r="A1575">
        <v>2021</v>
      </c>
      <c r="B1575" t="s">
        <v>3189</v>
      </c>
      <c r="C1575">
        <v>41209</v>
      </c>
      <c r="D1575" t="s">
        <v>3190</v>
      </c>
      <c r="E1575" t="s">
        <v>57</v>
      </c>
      <c r="F1575" t="s">
        <v>64</v>
      </c>
      <c r="G1575">
        <v>41</v>
      </c>
      <c r="H1575" t="s">
        <v>3171</v>
      </c>
    </row>
    <row r="1576" spans="1:8" x14ac:dyDescent="0.45">
      <c r="A1576">
        <v>2021</v>
      </c>
      <c r="B1576" t="s">
        <v>3191</v>
      </c>
      <c r="C1576">
        <v>41210</v>
      </c>
      <c r="D1576" t="s">
        <v>3192</v>
      </c>
      <c r="E1576" t="s">
        <v>57</v>
      </c>
      <c r="F1576" t="s">
        <v>64</v>
      </c>
      <c r="G1576">
        <v>41</v>
      </c>
      <c r="H1576" t="s">
        <v>3171</v>
      </c>
    </row>
    <row r="1577" spans="1:8" x14ac:dyDescent="0.45">
      <c r="A1577">
        <v>2021</v>
      </c>
      <c r="B1577" t="s">
        <v>3193</v>
      </c>
      <c r="C1577">
        <v>41327</v>
      </c>
      <c r="D1577" t="s">
        <v>3194</v>
      </c>
      <c r="E1577" t="s">
        <v>57</v>
      </c>
      <c r="F1577" t="s">
        <v>131</v>
      </c>
      <c r="G1577">
        <v>41</v>
      </c>
      <c r="H1577" t="s">
        <v>3171</v>
      </c>
    </row>
    <row r="1578" spans="1:8" x14ac:dyDescent="0.45">
      <c r="A1578">
        <v>2021</v>
      </c>
      <c r="B1578" t="s">
        <v>3195</v>
      </c>
      <c r="C1578">
        <v>41341</v>
      </c>
      <c r="D1578" t="s">
        <v>3196</v>
      </c>
      <c r="E1578" t="s">
        <v>57</v>
      </c>
      <c r="F1578" t="s">
        <v>131</v>
      </c>
      <c r="G1578">
        <v>41</v>
      </c>
      <c r="H1578" t="s">
        <v>3171</v>
      </c>
    </row>
    <row r="1579" spans="1:8" x14ac:dyDescent="0.45">
      <c r="A1579">
        <v>2021</v>
      </c>
      <c r="B1579" t="s">
        <v>3197</v>
      </c>
      <c r="C1579">
        <v>41345</v>
      </c>
      <c r="D1579" t="s">
        <v>3198</v>
      </c>
      <c r="E1579" t="s">
        <v>57</v>
      </c>
      <c r="F1579" t="s">
        <v>131</v>
      </c>
      <c r="G1579">
        <v>41</v>
      </c>
      <c r="H1579" t="s">
        <v>3171</v>
      </c>
    </row>
    <row r="1580" spans="1:8" x14ac:dyDescent="0.45">
      <c r="A1580">
        <v>2021</v>
      </c>
      <c r="B1580" t="s">
        <v>3199</v>
      </c>
      <c r="C1580">
        <v>41346</v>
      </c>
      <c r="D1580" t="s">
        <v>3200</v>
      </c>
      <c r="E1580" t="s">
        <v>57</v>
      </c>
      <c r="F1580" t="s">
        <v>131</v>
      </c>
      <c r="G1580">
        <v>41</v>
      </c>
      <c r="H1580" t="s">
        <v>3171</v>
      </c>
    </row>
    <row r="1581" spans="1:8" x14ac:dyDescent="0.45">
      <c r="A1581">
        <v>2021</v>
      </c>
      <c r="B1581" t="s">
        <v>3201</v>
      </c>
      <c r="C1581">
        <v>41387</v>
      </c>
      <c r="D1581" t="s">
        <v>3202</v>
      </c>
      <c r="E1581" t="s">
        <v>57</v>
      </c>
      <c r="F1581" t="s">
        <v>131</v>
      </c>
      <c r="G1581">
        <v>41</v>
      </c>
      <c r="H1581" t="s">
        <v>3171</v>
      </c>
    </row>
    <row r="1582" spans="1:8" x14ac:dyDescent="0.45">
      <c r="A1582">
        <v>2021</v>
      </c>
      <c r="B1582" t="s">
        <v>3203</v>
      </c>
      <c r="C1582">
        <v>41401</v>
      </c>
      <c r="D1582" t="s">
        <v>3204</v>
      </c>
      <c r="E1582" t="s">
        <v>57</v>
      </c>
      <c r="F1582" t="s">
        <v>131</v>
      </c>
      <c r="G1582">
        <v>41</v>
      </c>
      <c r="H1582" t="s">
        <v>3171</v>
      </c>
    </row>
    <row r="1583" spans="1:8" x14ac:dyDescent="0.45">
      <c r="A1583">
        <v>2021</v>
      </c>
      <c r="B1583" t="s">
        <v>3205</v>
      </c>
      <c r="C1583">
        <v>41423</v>
      </c>
      <c r="D1583" t="s">
        <v>3206</v>
      </c>
      <c r="E1583" t="s">
        <v>57</v>
      </c>
      <c r="F1583" t="s">
        <v>131</v>
      </c>
      <c r="G1583">
        <v>41</v>
      </c>
      <c r="H1583" t="s">
        <v>3171</v>
      </c>
    </row>
    <row r="1584" spans="1:8" x14ac:dyDescent="0.45">
      <c r="A1584">
        <v>2021</v>
      </c>
      <c r="B1584" t="s">
        <v>3207</v>
      </c>
      <c r="C1584">
        <v>41424</v>
      </c>
      <c r="D1584" t="s">
        <v>3208</v>
      </c>
      <c r="E1584" t="s">
        <v>57</v>
      </c>
      <c r="F1584" t="s">
        <v>131</v>
      </c>
      <c r="G1584">
        <v>41</v>
      </c>
      <c r="H1584" t="s">
        <v>3171</v>
      </c>
    </row>
    <row r="1585" spans="1:8" x14ac:dyDescent="0.45">
      <c r="A1585">
        <v>2021</v>
      </c>
      <c r="B1585" t="s">
        <v>3209</v>
      </c>
      <c r="C1585">
        <v>41425</v>
      </c>
      <c r="D1585" t="s">
        <v>3210</v>
      </c>
      <c r="E1585" t="s">
        <v>57</v>
      </c>
      <c r="F1585" t="s">
        <v>131</v>
      </c>
      <c r="G1585">
        <v>41</v>
      </c>
      <c r="H1585" t="s">
        <v>3171</v>
      </c>
    </row>
    <row r="1586" spans="1:8" x14ac:dyDescent="0.45">
      <c r="A1586">
        <v>2021</v>
      </c>
      <c r="B1586" t="s">
        <v>3211</v>
      </c>
      <c r="C1586">
        <v>41441</v>
      </c>
      <c r="D1586" t="s">
        <v>3212</v>
      </c>
      <c r="E1586" t="s">
        <v>57</v>
      </c>
      <c r="F1586" t="s">
        <v>131</v>
      </c>
      <c r="G1586">
        <v>41</v>
      </c>
      <c r="H1586" t="s">
        <v>3171</v>
      </c>
    </row>
    <row r="1587" spans="1:8" x14ac:dyDescent="0.45">
      <c r="A1587">
        <v>2021</v>
      </c>
      <c r="B1587" t="s">
        <v>3213</v>
      </c>
      <c r="C1587">
        <v>42</v>
      </c>
      <c r="D1587" t="s">
        <v>3214</v>
      </c>
      <c r="E1587" t="s">
        <v>54</v>
      </c>
      <c r="F1587" t="s">
        <v>54</v>
      </c>
      <c r="G1587">
        <v>42</v>
      </c>
      <c r="H1587" t="s">
        <v>3214</v>
      </c>
    </row>
    <row r="1588" spans="1:8" x14ac:dyDescent="0.45">
      <c r="A1588">
        <v>2021</v>
      </c>
      <c r="B1588" t="s">
        <v>3215</v>
      </c>
      <c r="C1588">
        <v>42201</v>
      </c>
      <c r="D1588" t="s">
        <v>3216</v>
      </c>
      <c r="E1588" t="s">
        <v>57</v>
      </c>
      <c r="F1588" t="s">
        <v>61</v>
      </c>
      <c r="G1588">
        <v>42</v>
      </c>
      <c r="H1588" t="s">
        <v>3214</v>
      </c>
    </row>
    <row r="1589" spans="1:8" x14ac:dyDescent="0.45">
      <c r="A1589">
        <v>2021</v>
      </c>
      <c r="B1589" t="s">
        <v>3217</v>
      </c>
      <c r="C1589">
        <v>42202</v>
      </c>
      <c r="D1589" t="s">
        <v>3218</v>
      </c>
      <c r="E1589" t="s">
        <v>57</v>
      </c>
      <c r="F1589" t="s">
        <v>61</v>
      </c>
      <c r="G1589">
        <v>42</v>
      </c>
      <c r="H1589" t="s">
        <v>3214</v>
      </c>
    </row>
    <row r="1590" spans="1:8" x14ac:dyDescent="0.45">
      <c r="A1590">
        <v>2021</v>
      </c>
      <c r="B1590" t="s">
        <v>3219</v>
      </c>
      <c r="C1590">
        <v>42203</v>
      </c>
      <c r="D1590" t="s">
        <v>3220</v>
      </c>
      <c r="E1590" t="s">
        <v>57</v>
      </c>
      <c r="F1590" t="s">
        <v>64</v>
      </c>
      <c r="G1590">
        <v>42</v>
      </c>
      <c r="H1590" t="s">
        <v>3214</v>
      </c>
    </row>
    <row r="1591" spans="1:8" x14ac:dyDescent="0.45">
      <c r="A1591">
        <v>2021</v>
      </c>
      <c r="B1591" t="s">
        <v>3221</v>
      </c>
      <c r="C1591">
        <v>42204</v>
      </c>
      <c r="D1591" t="s">
        <v>3222</v>
      </c>
      <c r="E1591" t="s">
        <v>57</v>
      </c>
      <c r="F1591" t="s">
        <v>64</v>
      </c>
      <c r="G1591">
        <v>42</v>
      </c>
      <c r="H1591" t="s">
        <v>3214</v>
      </c>
    </row>
    <row r="1592" spans="1:8" x14ac:dyDescent="0.45">
      <c r="A1592">
        <v>2021</v>
      </c>
      <c r="B1592" t="s">
        <v>3223</v>
      </c>
      <c r="C1592">
        <v>42205</v>
      </c>
      <c r="D1592" t="s">
        <v>3224</v>
      </c>
      <c r="E1592" t="s">
        <v>57</v>
      </c>
      <c r="F1592" t="s">
        <v>64</v>
      </c>
      <c r="G1592">
        <v>42</v>
      </c>
      <c r="H1592" t="s">
        <v>3214</v>
      </c>
    </row>
    <row r="1593" spans="1:8" x14ac:dyDescent="0.45">
      <c r="A1593">
        <v>2021</v>
      </c>
      <c r="B1593" t="s">
        <v>3225</v>
      </c>
      <c r="C1593">
        <v>42207</v>
      </c>
      <c r="D1593" t="s">
        <v>3226</v>
      </c>
      <c r="E1593" t="s">
        <v>57</v>
      </c>
      <c r="F1593" t="s">
        <v>64</v>
      </c>
      <c r="G1593">
        <v>42</v>
      </c>
      <c r="H1593" t="s">
        <v>3214</v>
      </c>
    </row>
    <row r="1594" spans="1:8" x14ac:dyDescent="0.45">
      <c r="A1594">
        <v>2021</v>
      </c>
      <c r="B1594" t="s">
        <v>3227</v>
      </c>
      <c r="C1594">
        <v>42208</v>
      </c>
      <c r="D1594" t="s">
        <v>3228</v>
      </c>
      <c r="E1594" t="s">
        <v>57</v>
      </c>
      <c r="F1594" t="s">
        <v>64</v>
      </c>
      <c r="G1594">
        <v>42</v>
      </c>
      <c r="H1594" t="s">
        <v>3214</v>
      </c>
    </row>
    <row r="1595" spans="1:8" x14ac:dyDescent="0.45">
      <c r="A1595">
        <v>2021</v>
      </c>
      <c r="B1595" t="s">
        <v>3229</v>
      </c>
      <c r="C1595">
        <v>42209</v>
      </c>
      <c r="D1595" t="s">
        <v>3230</v>
      </c>
      <c r="E1595" t="s">
        <v>57</v>
      </c>
      <c r="F1595" t="s">
        <v>64</v>
      </c>
      <c r="G1595">
        <v>42</v>
      </c>
      <c r="H1595" t="s">
        <v>3214</v>
      </c>
    </row>
    <row r="1596" spans="1:8" x14ac:dyDescent="0.45">
      <c r="A1596">
        <v>2021</v>
      </c>
      <c r="B1596" t="s">
        <v>3231</v>
      </c>
      <c r="C1596">
        <v>42210</v>
      </c>
      <c r="D1596" t="s">
        <v>3232</v>
      </c>
      <c r="E1596" t="s">
        <v>57</v>
      </c>
      <c r="F1596" t="s">
        <v>64</v>
      </c>
      <c r="G1596">
        <v>42</v>
      </c>
      <c r="H1596" t="s">
        <v>3214</v>
      </c>
    </row>
    <row r="1597" spans="1:8" x14ac:dyDescent="0.45">
      <c r="A1597">
        <v>2021</v>
      </c>
      <c r="B1597" t="s">
        <v>3233</v>
      </c>
      <c r="C1597">
        <v>42211</v>
      </c>
      <c r="D1597" t="s">
        <v>3234</v>
      </c>
      <c r="E1597" t="s">
        <v>57</v>
      </c>
      <c r="F1597" t="s">
        <v>64</v>
      </c>
      <c r="G1597">
        <v>42</v>
      </c>
      <c r="H1597" t="s">
        <v>3214</v>
      </c>
    </row>
    <row r="1598" spans="1:8" x14ac:dyDescent="0.45">
      <c r="A1598">
        <v>2021</v>
      </c>
      <c r="B1598" t="s">
        <v>3235</v>
      </c>
      <c r="C1598">
        <v>42212</v>
      </c>
      <c r="D1598" t="s">
        <v>3236</v>
      </c>
      <c r="E1598" t="s">
        <v>57</v>
      </c>
      <c r="F1598" t="s">
        <v>64</v>
      </c>
      <c r="G1598">
        <v>42</v>
      </c>
      <c r="H1598" t="s">
        <v>3214</v>
      </c>
    </row>
    <row r="1599" spans="1:8" x14ac:dyDescent="0.45">
      <c r="A1599">
        <v>2021</v>
      </c>
      <c r="B1599" t="s">
        <v>3237</v>
      </c>
      <c r="C1599">
        <v>42213</v>
      </c>
      <c r="D1599" t="s">
        <v>3238</v>
      </c>
      <c r="E1599" t="s">
        <v>57</v>
      </c>
      <c r="F1599" t="s">
        <v>64</v>
      </c>
      <c r="G1599">
        <v>42</v>
      </c>
      <c r="H1599" t="s">
        <v>3214</v>
      </c>
    </row>
    <row r="1600" spans="1:8" x14ac:dyDescent="0.45">
      <c r="A1600">
        <v>2021</v>
      </c>
      <c r="B1600" t="s">
        <v>3239</v>
      </c>
      <c r="C1600">
        <v>42214</v>
      </c>
      <c r="D1600" t="s">
        <v>3240</v>
      </c>
      <c r="E1600" t="s">
        <v>57</v>
      </c>
      <c r="F1600" t="s">
        <v>64</v>
      </c>
      <c r="G1600">
        <v>42</v>
      </c>
      <c r="H1600" t="s">
        <v>3214</v>
      </c>
    </row>
    <row r="1601" spans="1:8" x14ac:dyDescent="0.45">
      <c r="A1601">
        <v>2021</v>
      </c>
      <c r="B1601" t="s">
        <v>3241</v>
      </c>
      <c r="C1601">
        <v>42307</v>
      </c>
      <c r="D1601" t="s">
        <v>3242</v>
      </c>
      <c r="E1601" t="s">
        <v>57</v>
      </c>
      <c r="F1601" t="s">
        <v>131</v>
      </c>
      <c r="G1601">
        <v>42</v>
      </c>
      <c r="H1601" t="s">
        <v>3214</v>
      </c>
    </row>
    <row r="1602" spans="1:8" x14ac:dyDescent="0.45">
      <c r="A1602">
        <v>2021</v>
      </c>
      <c r="B1602" t="s">
        <v>3243</v>
      </c>
      <c r="C1602">
        <v>42308</v>
      </c>
      <c r="D1602" t="s">
        <v>3244</v>
      </c>
      <c r="E1602" t="s">
        <v>57</v>
      </c>
      <c r="F1602" t="s">
        <v>131</v>
      </c>
      <c r="G1602">
        <v>42</v>
      </c>
      <c r="H1602" t="s">
        <v>3214</v>
      </c>
    </row>
    <row r="1603" spans="1:8" x14ac:dyDescent="0.45">
      <c r="A1603">
        <v>2021</v>
      </c>
      <c r="B1603" t="s">
        <v>3245</v>
      </c>
      <c r="C1603">
        <v>42321</v>
      </c>
      <c r="D1603" t="s">
        <v>3246</v>
      </c>
      <c r="E1603" t="s">
        <v>57</v>
      </c>
      <c r="F1603" t="s">
        <v>131</v>
      </c>
      <c r="G1603">
        <v>42</v>
      </c>
      <c r="H1603" t="s">
        <v>3214</v>
      </c>
    </row>
    <row r="1604" spans="1:8" x14ac:dyDescent="0.45">
      <c r="A1604">
        <v>2021</v>
      </c>
      <c r="B1604" t="s">
        <v>3247</v>
      </c>
      <c r="C1604">
        <v>42322</v>
      </c>
      <c r="D1604" t="s">
        <v>3248</v>
      </c>
      <c r="E1604" t="s">
        <v>57</v>
      </c>
      <c r="F1604" t="s">
        <v>131</v>
      </c>
      <c r="G1604">
        <v>42</v>
      </c>
      <c r="H1604" t="s">
        <v>3214</v>
      </c>
    </row>
    <row r="1605" spans="1:8" x14ac:dyDescent="0.45">
      <c r="A1605">
        <v>2021</v>
      </c>
      <c r="B1605" t="s">
        <v>3249</v>
      </c>
      <c r="C1605">
        <v>42323</v>
      </c>
      <c r="D1605" t="s">
        <v>3250</v>
      </c>
      <c r="E1605" t="s">
        <v>57</v>
      </c>
      <c r="F1605" t="s">
        <v>131</v>
      </c>
      <c r="G1605">
        <v>42</v>
      </c>
      <c r="H1605" t="s">
        <v>3214</v>
      </c>
    </row>
    <row r="1606" spans="1:8" x14ac:dyDescent="0.45">
      <c r="A1606">
        <v>2021</v>
      </c>
      <c r="B1606" t="s">
        <v>3251</v>
      </c>
      <c r="C1606">
        <v>42383</v>
      </c>
      <c r="D1606" t="s">
        <v>3252</v>
      </c>
      <c r="E1606" t="s">
        <v>57</v>
      </c>
      <c r="F1606" t="s">
        <v>131</v>
      </c>
      <c r="G1606">
        <v>42</v>
      </c>
      <c r="H1606" t="s">
        <v>3214</v>
      </c>
    </row>
    <row r="1607" spans="1:8" x14ac:dyDescent="0.45">
      <c r="A1607">
        <v>2021</v>
      </c>
      <c r="B1607" t="s">
        <v>3253</v>
      </c>
      <c r="C1607">
        <v>42391</v>
      </c>
      <c r="D1607" t="s">
        <v>3254</v>
      </c>
      <c r="E1607" t="s">
        <v>57</v>
      </c>
      <c r="F1607" t="s">
        <v>131</v>
      </c>
      <c r="G1607">
        <v>42</v>
      </c>
      <c r="H1607" t="s">
        <v>3214</v>
      </c>
    </row>
    <row r="1608" spans="1:8" x14ac:dyDescent="0.45">
      <c r="A1608">
        <v>2021</v>
      </c>
      <c r="B1608" t="s">
        <v>3255</v>
      </c>
      <c r="C1608">
        <v>42411</v>
      </c>
      <c r="D1608" t="s">
        <v>3256</v>
      </c>
      <c r="E1608" t="s">
        <v>57</v>
      </c>
      <c r="F1608" t="s">
        <v>131</v>
      </c>
      <c r="G1608">
        <v>42</v>
      </c>
      <c r="H1608" t="s">
        <v>3214</v>
      </c>
    </row>
    <row r="1609" spans="1:8" x14ac:dyDescent="0.45">
      <c r="A1609">
        <v>2021</v>
      </c>
      <c r="B1609" t="s">
        <v>3257</v>
      </c>
      <c r="C1609">
        <v>43</v>
      </c>
      <c r="D1609" t="s">
        <v>3258</v>
      </c>
      <c r="E1609" t="s">
        <v>54</v>
      </c>
      <c r="F1609" t="s">
        <v>54</v>
      </c>
      <c r="G1609">
        <v>43</v>
      </c>
      <c r="H1609" t="s">
        <v>3258</v>
      </c>
    </row>
    <row r="1610" spans="1:8" x14ac:dyDescent="0.45">
      <c r="A1610">
        <v>2021</v>
      </c>
      <c r="B1610" t="s">
        <v>3259</v>
      </c>
      <c r="C1610">
        <v>43100</v>
      </c>
      <c r="D1610" t="s">
        <v>3260</v>
      </c>
      <c r="E1610" t="s">
        <v>57</v>
      </c>
      <c r="F1610" t="s">
        <v>58</v>
      </c>
      <c r="G1610">
        <v>43</v>
      </c>
      <c r="H1610" t="s">
        <v>3258</v>
      </c>
    </row>
    <row r="1611" spans="1:8" x14ac:dyDescent="0.45">
      <c r="A1611">
        <v>2021</v>
      </c>
      <c r="B1611" t="s">
        <v>3261</v>
      </c>
      <c r="C1611">
        <v>43202</v>
      </c>
      <c r="D1611" t="s">
        <v>3262</v>
      </c>
      <c r="E1611" t="s">
        <v>57</v>
      </c>
      <c r="F1611" t="s">
        <v>64</v>
      </c>
      <c r="G1611">
        <v>43</v>
      </c>
      <c r="H1611" t="s">
        <v>3258</v>
      </c>
    </row>
    <row r="1612" spans="1:8" x14ac:dyDescent="0.45">
      <c r="A1612">
        <v>2021</v>
      </c>
      <c r="B1612" t="s">
        <v>3263</v>
      </c>
      <c r="C1612">
        <v>43203</v>
      </c>
      <c r="D1612" t="s">
        <v>3264</v>
      </c>
      <c r="E1612" t="s">
        <v>57</v>
      </c>
      <c r="F1612" t="s">
        <v>64</v>
      </c>
      <c r="G1612">
        <v>43</v>
      </c>
      <c r="H1612" t="s">
        <v>3258</v>
      </c>
    </row>
    <row r="1613" spans="1:8" x14ac:dyDescent="0.45">
      <c r="A1613">
        <v>2021</v>
      </c>
      <c r="B1613" t="s">
        <v>3265</v>
      </c>
      <c r="C1613">
        <v>43204</v>
      </c>
      <c r="D1613" t="s">
        <v>3266</v>
      </c>
      <c r="E1613" t="s">
        <v>57</v>
      </c>
      <c r="F1613" t="s">
        <v>64</v>
      </c>
      <c r="G1613">
        <v>43</v>
      </c>
      <c r="H1613" t="s">
        <v>3258</v>
      </c>
    </row>
    <row r="1614" spans="1:8" x14ac:dyDescent="0.45">
      <c r="A1614">
        <v>2021</v>
      </c>
      <c r="B1614" t="s">
        <v>3267</v>
      </c>
      <c r="C1614">
        <v>43205</v>
      </c>
      <c r="D1614" t="s">
        <v>3268</v>
      </c>
      <c r="E1614" t="s">
        <v>57</v>
      </c>
      <c r="F1614" t="s">
        <v>64</v>
      </c>
      <c r="G1614">
        <v>43</v>
      </c>
      <c r="H1614" t="s">
        <v>3258</v>
      </c>
    </row>
    <row r="1615" spans="1:8" x14ac:dyDescent="0.45">
      <c r="A1615">
        <v>2021</v>
      </c>
      <c r="B1615" t="s">
        <v>3269</v>
      </c>
      <c r="C1615">
        <v>43206</v>
      </c>
      <c r="D1615" t="s">
        <v>3270</v>
      </c>
      <c r="E1615" t="s">
        <v>57</v>
      </c>
      <c r="F1615" t="s">
        <v>64</v>
      </c>
      <c r="G1615">
        <v>43</v>
      </c>
      <c r="H1615" t="s">
        <v>3258</v>
      </c>
    </row>
    <row r="1616" spans="1:8" x14ac:dyDescent="0.45">
      <c r="A1616">
        <v>2021</v>
      </c>
      <c r="B1616" t="s">
        <v>3271</v>
      </c>
      <c r="C1616">
        <v>43208</v>
      </c>
      <c r="D1616" t="s">
        <v>3272</v>
      </c>
      <c r="E1616" t="s">
        <v>57</v>
      </c>
      <c r="F1616" t="s">
        <v>64</v>
      </c>
      <c r="G1616">
        <v>43</v>
      </c>
      <c r="H1616" t="s">
        <v>3258</v>
      </c>
    </row>
    <row r="1617" spans="1:8" x14ac:dyDescent="0.45">
      <c r="A1617">
        <v>2021</v>
      </c>
      <c r="B1617" t="s">
        <v>3273</v>
      </c>
      <c r="C1617">
        <v>43210</v>
      </c>
      <c r="D1617" t="s">
        <v>3274</v>
      </c>
      <c r="E1617" t="s">
        <v>57</v>
      </c>
      <c r="F1617" t="s">
        <v>64</v>
      </c>
      <c r="G1617">
        <v>43</v>
      </c>
      <c r="H1617" t="s">
        <v>3258</v>
      </c>
    </row>
    <row r="1618" spans="1:8" x14ac:dyDescent="0.45">
      <c r="A1618">
        <v>2021</v>
      </c>
      <c r="B1618" t="s">
        <v>3275</v>
      </c>
      <c r="C1618">
        <v>43211</v>
      </c>
      <c r="D1618" t="s">
        <v>3276</v>
      </c>
      <c r="E1618" t="s">
        <v>57</v>
      </c>
      <c r="F1618" t="s">
        <v>64</v>
      </c>
      <c r="G1618">
        <v>43</v>
      </c>
      <c r="H1618" t="s">
        <v>3258</v>
      </c>
    </row>
    <row r="1619" spans="1:8" x14ac:dyDescent="0.45">
      <c r="A1619">
        <v>2021</v>
      </c>
      <c r="B1619" t="s">
        <v>3277</v>
      </c>
      <c r="C1619">
        <v>43212</v>
      </c>
      <c r="D1619" t="s">
        <v>3278</v>
      </c>
      <c r="E1619" t="s">
        <v>57</v>
      </c>
      <c r="F1619" t="s">
        <v>64</v>
      </c>
      <c r="G1619">
        <v>43</v>
      </c>
      <c r="H1619" t="s">
        <v>3258</v>
      </c>
    </row>
    <row r="1620" spans="1:8" x14ac:dyDescent="0.45">
      <c r="A1620">
        <v>2021</v>
      </c>
      <c r="B1620" t="s">
        <v>3279</v>
      </c>
      <c r="C1620">
        <v>43213</v>
      </c>
      <c r="D1620" t="s">
        <v>3280</v>
      </c>
      <c r="E1620" t="s">
        <v>57</v>
      </c>
      <c r="F1620" t="s">
        <v>64</v>
      </c>
      <c r="G1620">
        <v>43</v>
      </c>
      <c r="H1620" t="s">
        <v>3258</v>
      </c>
    </row>
    <row r="1621" spans="1:8" x14ac:dyDescent="0.45">
      <c r="A1621">
        <v>2021</v>
      </c>
      <c r="B1621" t="s">
        <v>3281</v>
      </c>
      <c r="C1621">
        <v>43214</v>
      </c>
      <c r="D1621" t="s">
        <v>3282</v>
      </c>
      <c r="E1621" t="s">
        <v>57</v>
      </c>
      <c r="F1621" t="s">
        <v>64</v>
      </c>
      <c r="G1621">
        <v>43</v>
      </c>
      <c r="H1621" t="s">
        <v>3258</v>
      </c>
    </row>
    <row r="1622" spans="1:8" x14ac:dyDescent="0.45">
      <c r="A1622">
        <v>2021</v>
      </c>
      <c r="B1622" t="s">
        <v>3283</v>
      </c>
      <c r="C1622">
        <v>43215</v>
      </c>
      <c r="D1622" t="s">
        <v>3284</v>
      </c>
      <c r="E1622" t="s">
        <v>57</v>
      </c>
      <c r="F1622" t="s">
        <v>64</v>
      </c>
      <c r="G1622">
        <v>43</v>
      </c>
      <c r="H1622" t="s">
        <v>3258</v>
      </c>
    </row>
    <row r="1623" spans="1:8" x14ac:dyDescent="0.45">
      <c r="A1623">
        <v>2021</v>
      </c>
      <c r="B1623" t="s">
        <v>3285</v>
      </c>
      <c r="C1623">
        <v>43216</v>
      </c>
      <c r="D1623" t="s">
        <v>3286</v>
      </c>
      <c r="E1623" t="s">
        <v>57</v>
      </c>
      <c r="F1623" t="s">
        <v>64</v>
      </c>
      <c r="G1623">
        <v>43</v>
      </c>
      <c r="H1623" t="s">
        <v>3258</v>
      </c>
    </row>
    <row r="1624" spans="1:8" x14ac:dyDescent="0.45">
      <c r="A1624">
        <v>2021</v>
      </c>
      <c r="B1624" t="s">
        <v>3287</v>
      </c>
      <c r="C1624">
        <v>43348</v>
      </c>
      <c r="D1624" t="s">
        <v>636</v>
      </c>
      <c r="E1624" t="s">
        <v>57</v>
      </c>
      <c r="F1624" t="s">
        <v>131</v>
      </c>
      <c r="G1624">
        <v>43</v>
      </c>
      <c r="H1624" t="s">
        <v>3258</v>
      </c>
    </row>
    <row r="1625" spans="1:8" x14ac:dyDescent="0.45">
      <c r="A1625">
        <v>2021</v>
      </c>
      <c r="B1625" t="s">
        <v>3288</v>
      </c>
      <c r="C1625">
        <v>43364</v>
      </c>
      <c r="D1625" t="s">
        <v>3289</v>
      </c>
      <c r="E1625" t="s">
        <v>57</v>
      </c>
      <c r="F1625" t="s">
        <v>131</v>
      </c>
      <c r="G1625">
        <v>43</v>
      </c>
      <c r="H1625" t="s">
        <v>3258</v>
      </c>
    </row>
    <row r="1626" spans="1:8" x14ac:dyDescent="0.45">
      <c r="A1626">
        <v>2021</v>
      </c>
      <c r="B1626" t="s">
        <v>3290</v>
      </c>
      <c r="C1626">
        <v>43367</v>
      </c>
      <c r="D1626" t="s">
        <v>3291</v>
      </c>
      <c r="E1626" t="s">
        <v>57</v>
      </c>
      <c r="F1626" t="s">
        <v>131</v>
      </c>
      <c r="G1626">
        <v>43</v>
      </c>
      <c r="H1626" t="s">
        <v>3258</v>
      </c>
    </row>
    <row r="1627" spans="1:8" x14ac:dyDescent="0.45">
      <c r="A1627">
        <v>2021</v>
      </c>
      <c r="B1627" t="s">
        <v>3292</v>
      </c>
      <c r="C1627">
        <v>43368</v>
      </c>
      <c r="D1627" t="s">
        <v>3293</v>
      </c>
      <c r="E1627" t="s">
        <v>57</v>
      </c>
      <c r="F1627" t="s">
        <v>131</v>
      </c>
      <c r="G1627">
        <v>43</v>
      </c>
      <c r="H1627" t="s">
        <v>3258</v>
      </c>
    </row>
    <row r="1628" spans="1:8" x14ac:dyDescent="0.45">
      <c r="A1628">
        <v>2021</v>
      </c>
      <c r="B1628" t="s">
        <v>3294</v>
      </c>
      <c r="C1628">
        <v>43369</v>
      </c>
      <c r="D1628" t="s">
        <v>3295</v>
      </c>
      <c r="E1628" t="s">
        <v>57</v>
      </c>
      <c r="F1628" t="s">
        <v>131</v>
      </c>
      <c r="G1628">
        <v>43</v>
      </c>
      <c r="H1628" t="s">
        <v>3258</v>
      </c>
    </row>
    <row r="1629" spans="1:8" x14ac:dyDescent="0.45">
      <c r="A1629">
        <v>2021</v>
      </c>
      <c r="B1629" t="s">
        <v>3296</v>
      </c>
      <c r="C1629">
        <v>43403</v>
      </c>
      <c r="D1629" t="s">
        <v>3297</v>
      </c>
      <c r="E1629" t="s">
        <v>57</v>
      </c>
      <c r="F1629" t="s">
        <v>131</v>
      </c>
      <c r="G1629">
        <v>43</v>
      </c>
      <c r="H1629" t="s">
        <v>3258</v>
      </c>
    </row>
    <row r="1630" spans="1:8" x14ac:dyDescent="0.45">
      <c r="A1630">
        <v>2021</v>
      </c>
      <c r="B1630" t="s">
        <v>3298</v>
      </c>
      <c r="C1630">
        <v>43404</v>
      </c>
      <c r="D1630" t="s">
        <v>3299</v>
      </c>
      <c r="E1630" t="s">
        <v>57</v>
      </c>
      <c r="F1630" t="s">
        <v>131</v>
      </c>
      <c r="G1630">
        <v>43</v>
      </c>
      <c r="H1630" t="s">
        <v>3258</v>
      </c>
    </row>
    <row r="1631" spans="1:8" x14ac:dyDescent="0.45">
      <c r="A1631">
        <v>2021</v>
      </c>
      <c r="B1631" t="s">
        <v>3300</v>
      </c>
      <c r="C1631">
        <v>43423</v>
      </c>
      <c r="D1631" t="s">
        <v>3301</v>
      </c>
      <c r="E1631" t="s">
        <v>57</v>
      </c>
      <c r="F1631" t="s">
        <v>131</v>
      </c>
      <c r="G1631">
        <v>43</v>
      </c>
      <c r="H1631" t="s">
        <v>3258</v>
      </c>
    </row>
    <row r="1632" spans="1:8" x14ac:dyDescent="0.45">
      <c r="A1632">
        <v>2021</v>
      </c>
      <c r="B1632" t="s">
        <v>3302</v>
      </c>
      <c r="C1632">
        <v>43424</v>
      </c>
      <c r="D1632" t="s">
        <v>756</v>
      </c>
      <c r="E1632" t="s">
        <v>57</v>
      </c>
      <c r="F1632" t="s">
        <v>131</v>
      </c>
      <c r="G1632">
        <v>43</v>
      </c>
      <c r="H1632" t="s">
        <v>3258</v>
      </c>
    </row>
    <row r="1633" spans="1:8" x14ac:dyDescent="0.45">
      <c r="A1633">
        <v>2021</v>
      </c>
      <c r="B1633" t="s">
        <v>3303</v>
      </c>
      <c r="C1633">
        <v>43425</v>
      </c>
      <c r="D1633" t="s">
        <v>3304</v>
      </c>
      <c r="E1633" t="s">
        <v>57</v>
      </c>
      <c r="F1633" t="s">
        <v>131</v>
      </c>
      <c r="G1633">
        <v>43</v>
      </c>
      <c r="H1633" t="s">
        <v>3258</v>
      </c>
    </row>
    <row r="1634" spans="1:8" x14ac:dyDescent="0.45">
      <c r="A1634">
        <v>2021</v>
      </c>
      <c r="B1634" t="s">
        <v>3305</v>
      </c>
      <c r="C1634">
        <v>43428</v>
      </c>
      <c r="D1634" t="s">
        <v>1837</v>
      </c>
      <c r="E1634" t="s">
        <v>57</v>
      </c>
      <c r="F1634" t="s">
        <v>131</v>
      </c>
      <c r="G1634">
        <v>43</v>
      </c>
      <c r="H1634" t="s">
        <v>3258</v>
      </c>
    </row>
    <row r="1635" spans="1:8" x14ac:dyDescent="0.45">
      <c r="A1635">
        <v>2021</v>
      </c>
      <c r="B1635" t="s">
        <v>3306</v>
      </c>
      <c r="C1635">
        <v>43432</v>
      </c>
      <c r="D1635" t="s">
        <v>3307</v>
      </c>
      <c r="E1635" t="s">
        <v>57</v>
      </c>
      <c r="F1635" t="s">
        <v>131</v>
      </c>
      <c r="G1635">
        <v>43</v>
      </c>
      <c r="H1635" t="s">
        <v>3258</v>
      </c>
    </row>
    <row r="1636" spans="1:8" x14ac:dyDescent="0.45">
      <c r="A1636">
        <v>2021</v>
      </c>
      <c r="B1636" t="s">
        <v>3308</v>
      </c>
      <c r="C1636">
        <v>43433</v>
      </c>
      <c r="D1636" t="s">
        <v>3309</v>
      </c>
      <c r="E1636" t="s">
        <v>57</v>
      </c>
      <c r="F1636" t="s">
        <v>131</v>
      </c>
      <c r="G1636">
        <v>43</v>
      </c>
      <c r="H1636" t="s">
        <v>3258</v>
      </c>
    </row>
    <row r="1637" spans="1:8" x14ac:dyDescent="0.45">
      <c r="A1637">
        <v>2021</v>
      </c>
      <c r="B1637" t="s">
        <v>3310</v>
      </c>
      <c r="C1637">
        <v>43441</v>
      </c>
      <c r="D1637" t="s">
        <v>3311</v>
      </c>
      <c r="E1637" t="s">
        <v>57</v>
      </c>
      <c r="F1637" t="s">
        <v>131</v>
      </c>
      <c r="G1637">
        <v>43</v>
      </c>
      <c r="H1637" t="s">
        <v>3258</v>
      </c>
    </row>
    <row r="1638" spans="1:8" x14ac:dyDescent="0.45">
      <c r="A1638">
        <v>2021</v>
      </c>
      <c r="B1638" t="s">
        <v>3312</v>
      </c>
      <c r="C1638">
        <v>43442</v>
      </c>
      <c r="D1638" t="s">
        <v>3313</v>
      </c>
      <c r="E1638" t="s">
        <v>57</v>
      </c>
      <c r="F1638" t="s">
        <v>131</v>
      </c>
      <c r="G1638">
        <v>43</v>
      </c>
      <c r="H1638" t="s">
        <v>3258</v>
      </c>
    </row>
    <row r="1639" spans="1:8" x14ac:dyDescent="0.45">
      <c r="A1639">
        <v>2021</v>
      </c>
      <c r="B1639" t="s">
        <v>3314</v>
      </c>
      <c r="C1639">
        <v>43443</v>
      </c>
      <c r="D1639" t="s">
        <v>3315</v>
      </c>
      <c r="E1639" t="s">
        <v>57</v>
      </c>
      <c r="F1639" t="s">
        <v>131</v>
      </c>
      <c r="G1639">
        <v>43</v>
      </c>
      <c r="H1639" t="s">
        <v>3258</v>
      </c>
    </row>
    <row r="1640" spans="1:8" x14ac:dyDescent="0.45">
      <c r="A1640">
        <v>2021</v>
      </c>
      <c r="B1640" t="s">
        <v>3316</v>
      </c>
      <c r="C1640">
        <v>43444</v>
      </c>
      <c r="D1640" t="s">
        <v>3317</v>
      </c>
      <c r="E1640" t="s">
        <v>57</v>
      </c>
      <c r="F1640" t="s">
        <v>131</v>
      </c>
      <c r="G1640">
        <v>43</v>
      </c>
      <c r="H1640" t="s">
        <v>3258</v>
      </c>
    </row>
    <row r="1641" spans="1:8" x14ac:dyDescent="0.45">
      <c r="A1641">
        <v>2021</v>
      </c>
      <c r="B1641" t="s">
        <v>3318</v>
      </c>
      <c r="C1641">
        <v>43447</v>
      </c>
      <c r="D1641" t="s">
        <v>3319</v>
      </c>
      <c r="E1641" t="s">
        <v>57</v>
      </c>
      <c r="F1641" t="s">
        <v>131</v>
      </c>
      <c r="G1641">
        <v>43</v>
      </c>
      <c r="H1641" t="s">
        <v>3258</v>
      </c>
    </row>
    <row r="1642" spans="1:8" x14ac:dyDescent="0.45">
      <c r="A1642">
        <v>2021</v>
      </c>
      <c r="B1642" t="s">
        <v>3320</v>
      </c>
      <c r="C1642">
        <v>43468</v>
      </c>
      <c r="D1642" t="s">
        <v>3321</v>
      </c>
      <c r="E1642" t="s">
        <v>57</v>
      </c>
      <c r="F1642" t="s">
        <v>131</v>
      </c>
      <c r="G1642">
        <v>43</v>
      </c>
      <c r="H1642" t="s">
        <v>3258</v>
      </c>
    </row>
    <row r="1643" spans="1:8" x14ac:dyDescent="0.45">
      <c r="A1643">
        <v>2021</v>
      </c>
      <c r="B1643" t="s">
        <v>3322</v>
      </c>
      <c r="C1643">
        <v>43482</v>
      </c>
      <c r="D1643" t="s">
        <v>3323</v>
      </c>
      <c r="E1643" t="s">
        <v>57</v>
      </c>
      <c r="F1643" t="s">
        <v>131</v>
      </c>
      <c r="G1643">
        <v>43</v>
      </c>
      <c r="H1643" t="s">
        <v>3258</v>
      </c>
    </row>
    <row r="1644" spans="1:8" x14ac:dyDescent="0.45">
      <c r="A1644">
        <v>2021</v>
      </c>
      <c r="B1644" t="s">
        <v>3324</v>
      </c>
      <c r="C1644">
        <v>43484</v>
      </c>
      <c r="D1644" t="s">
        <v>3325</v>
      </c>
      <c r="E1644" t="s">
        <v>57</v>
      </c>
      <c r="F1644" t="s">
        <v>131</v>
      </c>
      <c r="G1644">
        <v>43</v>
      </c>
      <c r="H1644" t="s">
        <v>3258</v>
      </c>
    </row>
    <row r="1645" spans="1:8" x14ac:dyDescent="0.45">
      <c r="A1645">
        <v>2021</v>
      </c>
      <c r="B1645" t="s">
        <v>3326</v>
      </c>
      <c r="C1645">
        <v>43501</v>
      </c>
      <c r="D1645" t="s">
        <v>3327</v>
      </c>
      <c r="E1645" t="s">
        <v>57</v>
      </c>
      <c r="F1645" t="s">
        <v>131</v>
      </c>
      <c r="G1645">
        <v>43</v>
      </c>
      <c r="H1645" t="s">
        <v>3258</v>
      </c>
    </row>
    <row r="1646" spans="1:8" x14ac:dyDescent="0.45">
      <c r="A1646">
        <v>2021</v>
      </c>
      <c r="B1646" t="s">
        <v>3328</v>
      </c>
      <c r="C1646">
        <v>43505</v>
      </c>
      <c r="D1646" t="s">
        <v>3329</v>
      </c>
      <c r="E1646" t="s">
        <v>57</v>
      </c>
      <c r="F1646" t="s">
        <v>131</v>
      </c>
      <c r="G1646">
        <v>43</v>
      </c>
      <c r="H1646" t="s">
        <v>3258</v>
      </c>
    </row>
    <row r="1647" spans="1:8" x14ac:dyDescent="0.45">
      <c r="A1647">
        <v>2021</v>
      </c>
      <c r="B1647" t="s">
        <v>3330</v>
      </c>
      <c r="C1647">
        <v>43506</v>
      </c>
      <c r="D1647" t="s">
        <v>3331</v>
      </c>
      <c r="E1647" t="s">
        <v>57</v>
      </c>
      <c r="F1647" t="s">
        <v>131</v>
      </c>
      <c r="G1647">
        <v>43</v>
      </c>
      <c r="H1647" t="s">
        <v>3258</v>
      </c>
    </row>
    <row r="1648" spans="1:8" x14ac:dyDescent="0.45">
      <c r="A1648">
        <v>2021</v>
      </c>
      <c r="B1648" t="s">
        <v>3332</v>
      </c>
      <c r="C1648">
        <v>43507</v>
      </c>
      <c r="D1648" t="s">
        <v>3333</v>
      </c>
      <c r="E1648" t="s">
        <v>57</v>
      </c>
      <c r="F1648" t="s">
        <v>131</v>
      </c>
      <c r="G1648">
        <v>43</v>
      </c>
      <c r="H1648" t="s">
        <v>3258</v>
      </c>
    </row>
    <row r="1649" spans="1:8" x14ac:dyDescent="0.45">
      <c r="A1649">
        <v>2021</v>
      </c>
      <c r="B1649" t="s">
        <v>3334</v>
      </c>
      <c r="C1649">
        <v>43510</v>
      </c>
      <c r="D1649" t="s">
        <v>3335</v>
      </c>
      <c r="E1649" t="s">
        <v>57</v>
      </c>
      <c r="F1649" t="s">
        <v>131</v>
      </c>
      <c r="G1649">
        <v>43</v>
      </c>
      <c r="H1649" t="s">
        <v>3258</v>
      </c>
    </row>
    <row r="1650" spans="1:8" x14ac:dyDescent="0.45">
      <c r="A1650">
        <v>2021</v>
      </c>
      <c r="B1650" t="s">
        <v>3336</v>
      </c>
      <c r="C1650">
        <v>43511</v>
      </c>
      <c r="D1650" t="s">
        <v>3337</v>
      </c>
      <c r="E1650" t="s">
        <v>57</v>
      </c>
      <c r="F1650" t="s">
        <v>131</v>
      </c>
      <c r="G1650">
        <v>43</v>
      </c>
      <c r="H1650" t="s">
        <v>3258</v>
      </c>
    </row>
    <row r="1651" spans="1:8" x14ac:dyDescent="0.45">
      <c r="A1651">
        <v>2021</v>
      </c>
      <c r="B1651" t="s">
        <v>3338</v>
      </c>
      <c r="C1651">
        <v>43512</v>
      </c>
      <c r="D1651" t="s">
        <v>3339</v>
      </c>
      <c r="E1651" t="s">
        <v>57</v>
      </c>
      <c r="F1651" t="s">
        <v>131</v>
      </c>
      <c r="G1651">
        <v>43</v>
      </c>
      <c r="H1651" t="s">
        <v>3258</v>
      </c>
    </row>
    <row r="1652" spans="1:8" x14ac:dyDescent="0.45">
      <c r="A1652">
        <v>2021</v>
      </c>
      <c r="B1652" t="s">
        <v>3340</v>
      </c>
      <c r="C1652">
        <v>43513</v>
      </c>
      <c r="D1652" t="s">
        <v>3341</v>
      </c>
      <c r="E1652" t="s">
        <v>57</v>
      </c>
      <c r="F1652" t="s">
        <v>131</v>
      </c>
      <c r="G1652">
        <v>43</v>
      </c>
      <c r="H1652" t="s">
        <v>3258</v>
      </c>
    </row>
    <row r="1653" spans="1:8" x14ac:dyDescent="0.45">
      <c r="A1653">
        <v>2021</v>
      </c>
      <c r="B1653" t="s">
        <v>3342</v>
      </c>
      <c r="C1653">
        <v>43514</v>
      </c>
      <c r="D1653" t="s">
        <v>3343</v>
      </c>
      <c r="E1653" t="s">
        <v>57</v>
      </c>
      <c r="F1653" t="s">
        <v>131</v>
      </c>
      <c r="G1653">
        <v>43</v>
      </c>
      <c r="H1653" t="s">
        <v>3258</v>
      </c>
    </row>
    <row r="1654" spans="1:8" x14ac:dyDescent="0.45">
      <c r="A1654">
        <v>2021</v>
      </c>
      <c r="B1654" t="s">
        <v>3344</v>
      </c>
      <c r="C1654">
        <v>43531</v>
      </c>
      <c r="D1654" t="s">
        <v>3345</v>
      </c>
      <c r="E1654" t="s">
        <v>57</v>
      </c>
      <c r="F1654" t="s">
        <v>131</v>
      </c>
      <c r="G1654">
        <v>43</v>
      </c>
      <c r="H1654" t="s">
        <v>3258</v>
      </c>
    </row>
    <row r="1655" spans="1:8" x14ac:dyDescent="0.45">
      <c r="A1655">
        <v>2021</v>
      </c>
      <c r="B1655" t="s">
        <v>3346</v>
      </c>
      <c r="C1655">
        <v>44</v>
      </c>
      <c r="D1655" t="s">
        <v>3347</v>
      </c>
      <c r="E1655" t="s">
        <v>54</v>
      </c>
      <c r="F1655" t="s">
        <v>54</v>
      </c>
      <c r="G1655">
        <v>44</v>
      </c>
      <c r="H1655" t="s">
        <v>3347</v>
      </c>
    </row>
    <row r="1656" spans="1:8" x14ac:dyDescent="0.45">
      <c r="A1656">
        <v>2021</v>
      </c>
      <c r="B1656" t="s">
        <v>3348</v>
      </c>
      <c r="C1656">
        <v>44201</v>
      </c>
      <c r="D1656" t="s">
        <v>3349</v>
      </c>
      <c r="E1656" t="s">
        <v>57</v>
      </c>
      <c r="F1656" t="s">
        <v>61</v>
      </c>
      <c r="G1656">
        <v>44</v>
      </c>
      <c r="H1656" t="s">
        <v>3347</v>
      </c>
    </row>
    <row r="1657" spans="1:8" x14ac:dyDescent="0.45">
      <c r="A1657">
        <v>2021</v>
      </c>
      <c r="B1657" t="s">
        <v>3350</v>
      </c>
      <c r="C1657">
        <v>44202</v>
      </c>
      <c r="D1657" t="s">
        <v>3351</v>
      </c>
      <c r="E1657" t="s">
        <v>57</v>
      </c>
      <c r="F1657" t="s">
        <v>64</v>
      </c>
      <c r="G1657">
        <v>44</v>
      </c>
      <c r="H1657" t="s">
        <v>3347</v>
      </c>
    </row>
    <row r="1658" spans="1:8" x14ac:dyDescent="0.45">
      <c r="A1658">
        <v>2021</v>
      </c>
      <c r="B1658" t="s">
        <v>3352</v>
      </c>
      <c r="C1658">
        <v>44203</v>
      </c>
      <c r="D1658" t="s">
        <v>3353</v>
      </c>
      <c r="E1658" t="s">
        <v>57</v>
      </c>
      <c r="F1658" t="s">
        <v>64</v>
      </c>
      <c r="G1658">
        <v>44</v>
      </c>
      <c r="H1658" t="s">
        <v>3347</v>
      </c>
    </row>
    <row r="1659" spans="1:8" x14ac:dyDescent="0.45">
      <c r="A1659">
        <v>2021</v>
      </c>
      <c r="B1659" t="s">
        <v>3354</v>
      </c>
      <c r="C1659">
        <v>44204</v>
      </c>
      <c r="D1659" t="s">
        <v>3355</v>
      </c>
      <c r="E1659" t="s">
        <v>57</v>
      </c>
      <c r="F1659" t="s">
        <v>64</v>
      </c>
      <c r="G1659">
        <v>44</v>
      </c>
      <c r="H1659" t="s">
        <v>3347</v>
      </c>
    </row>
    <row r="1660" spans="1:8" x14ac:dyDescent="0.45">
      <c r="A1660">
        <v>2021</v>
      </c>
      <c r="B1660" t="s">
        <v>3356</v>
      </c>
      <c r="C1660">
        <v>44205</v>
      </c>
      <c r="D1660" t="s">
        <v>3357</v>
      </c>
      <c r="E1660" t="s">
        <v>57</v>
      </c>
      <c r="F1660" t="s">
        <v>64</v>
      </c>
      <c r="G1660">
        <v>44</v>
      </c>
      <c r="H1660" t="s">
        <v>3347</v>
      </c>
    </row>
    <row r="1661" spans="1:8" x14ac:dyDescent="0.45">
      <c r="A1661">
        <v>2021</v>
      </c>
      <c r="B1661" t="s">
        <v>3358</v>
      </c>
      <c r="C1661">
        <v>44206</v>
      </c>
      <c r="D1661" t="s">
        <v>3359</v>
      </c>
      <c r="E1661" t="s">
        <v>57</v>
      </c>
      <c r="F1661" t="s">
        <v>64</v>
      </c>
      <c r="G1661">
        <v>44</v>
      </c>
      <c r="H1661" t="s">
        <v>3347</v>
      </c>
    </row>
    <row r="1662" spans="1:8" x14ac:dyDescent="0.45">
      <c r="A1662">
        <v>2021</v>
      </c>
      <c r="B1662" t="s">
        <v>3360</v>
      </c>
      <c r="C1662">
        <v>44207</v>
      </c>
      <c r="D1662" t="s">
        <v>3361</v>
      </c>
      <c r="E1662" t="s">
        <v>57</v>
      </c>
      <c r="F1662" t="s">
        <v>64</v>
      </c>
      <c r="G1662">
        <v>44</v>
      </c>
      <c r="H1662" t="s">
        <v>3347</v>
      </c>
    </row>
    <row r="1663" spans="1:8" x14ac:dyDescent="0.45">
      <c r="A1663">
        <v>2021</v>
      </c>
      <c r="B1663" t="s">
        <v>3362</v>
      </c>
      <c r="C1663">
        <v>44208</v>
      </c>
      <c r="D1663" t="s">
        <v>3363</v>
      </c>
      <c r="E1663" t="s">
        <v>57</v>
      </c>
      <c r="F1663" t="s">
        <v>64</v>
      </c>
      <c r="G1663">
        <v>44</v>
      </c>
      <c r="H1663" t="s">
        <v>3347</v>
      </c>
    </row>
    <row r="1664" spans="1:8" x14ac:dyDescent="0.45">
      <c r="A1664">
        <v>2021</v>
      </c>
      <c r="B1664" t="s">
        <v>3364</v>
      </c>
      <c r="C1664">
        <v>44209</v>
      </c>
      <c r="D1664" t="s">
        <v>3365</v>
      </c>
      <c r="E1664" t="s">
        <v>57</v>
      </c>
      <c r="F1664" t="s">
        <v>64</v>
      </c>
      <c r="G1664">
        <v>44</v>
      </c>
      <c r="H1664" t="s">
        <v>3347</v>
      </c>
    </row>
    <row r="1665" spans="1:8" x14ac:dyDescent="0.45">
      <c r="A1665">
        <v>2021</v>
      </c>
      <c r="B1665" t="s">
        <v>3366</v>
      </c>
      <c r="C1665">
        <v>44210</v>
      </c>
      <c r="D1665" t="s">
        <v>3367</v>
      </c>
      <c r="E1665" t="s">
        <v>57</v>
      </c>
      <c r="F1665" t="s">
        <v>64</v>
      </c>
      <c r="G1665">
        <v>44</v>
      </c>
      <c r="H1665" t="s">
        <v>3347</v>
      </c>
    </row>
    <row r="1666" spans="1:8" x14ac:dyDescent="0.45">
      <c r="A1666">
        <v>2021</v>
      </c>
      <c r="B1666" t="s">
        <v>3368</v>
      </c>
      <c r="C1666">
        <v>44211</v>
      </c>
      <c r="D1666" t="s">
        <v>3369</v>
      </c>
      <c r="E1666" t="s">
        <v>57</v>
      </c>
      <c r="F1666" t="s">
        <v>64</v>
      </c>
      <c r="G1666">
        <v>44</v>
      </c>
      <c r="H1666" t="s">
        <v>3347</v>
      </c>
    </row>
    <row r="1667" spans="1:8" x14ac:dyDescent="0.45">
      <c r="A1667">
        <v>2021</v>
      </c>
      <c r="B1667" t="s">
        <v>3370</v>
      </c>
      <c r="C1667">
        <v>44212</v>
      </c>
      <c r="D1667" t="s">
        <v>3371</v>
      </c>
      <c r="E1667" t="s">
        <v>57</v>
      </c>
      <c r="F1667" t="s">
        <v>64</v>
      </c>
      <c r="G1667">
        <v>44</v>
      </c>
      <c r="H1667" t="s">
        <v>3347</v>
      </c>
    </row>
    <row r="1668" spans="1:8" x14ac:dyDescent="0.45">
      <c r="A1668">
        <v>2021</v>
      </c>
      <c r="B1668" t="s">
        <v>3372</v>
      </c>
      <c r="C1668">
        <v>44213</v>
      </c>
      <c r="D1668" t="s">
        <v>3373</v>
      </c>
      <c r="E1668" t="s">
        <v>57</v>
      </c>
      <c r="F1668" t="s">
        <v>64</v>
      </c>
      <c r="G1668">
        <v>44</v>
      </c>
      <c r="H1668" t="s">
        <v>3347</v>
      </c>
    </row>
    <row r="1669" spans="1:8" x14ac:dyDescent="0.45">
      <c r="A1669">
        <v>2021</v>
      </c>
      <c r="B1669" t="s">
        <v>3374</v>
      </c>
      <c r="C1669">
        <v>44214</v>
      </c>
      <c r="D1669" t="s">
        <v>3375</v>
      </c>
      <c r="E1669" t="s">
        <v>57</v>
      </c>
      <c r="F1669" t="s">
        <v>64</v>
      </c>
      <c r="G1669">
        <v>44</v>
      </c>
      <c r="H1669" t="s">
        <v>3347</v>
      </c>
    </row>
    <row r="1670" spans="1:8" x14ac:dyDescent="0.45">
      <c r="A1670">
        <v>2021</v>
      </c>
      <c r="B1670" t="s">
        <v>3376</v>
      </c>
      <c r="C1670">
        <v>44322</v>
      </c>
      <c r="D1670" t="s">
        <v>3377</v>
      </c>
      <c r="E1670" t="s">
        <v>57</v>
      </c>
      <c r="F1670" t="s">
        <v>131</v>
      </c>
      <c r="G1670">
        <v>44</v>
      </c>
      <c r="H1670" t="s">
        <v>3347</v>
      </c>
    </row>
    <row r="1671" spans="1:8" x14ac:dyDescent="0.45">
      <c r="A1671">
        <v>2021</v>
      </c>
      <c r="B1671" t="s">
        <v>3378</v>
      </c>
      <c r="C1671">
        <v>44341</v>
      </c>
      <c r="D1671" t="s">
        <v>3379</v>
      </c>
      <c r="E1671" t="s">
        <v>57</v>
      </c>
      <c r="F1671" t="s">
        <v>131</v>
      </c>
      <c r="G1671">
        <v>44</v>
      </c>
      <c r="H1671" t="s">
        <v>3347</v>
      </c>
    </row>
    <row r="1672" spans="1:8" x14ac:dyDescent="0.45">
      <c r="A1672">
        <v>2021</v>
      </c>
      <c r="B1672" t="s">
        <v>3380</v>
      </c>
      <c r="C1672">
        <v>44461</v>
      </c>
      <c r="D1672" t="s">
        <v>3381</v>
      </c>
      <c r="E1672" t="s">
        <v>57</v>
      </c>
      <c r="F1672" t="s">
        <v>131</v>
      </c>
      <c r="G1672">
        <v>44</v>
      </c>
      <c r="H1672" t="s">
        <v>3347</v>
      </c>
    </row>
    <row r="1673" spans="1:8" x14ac:dyDescent="0.45">
      <c r="A1673">
        <v>2021</v>
      </c>
      <c r="B1673" t="s">
        <v>3382</v>
      </c>
      <c r="C1673">
        <v>44462</v>
      </c>
      <c r="D1673" t="s">
        <v>3383</v>
      </c>
      <c r="E1673" t="s">
        <v>57</v>
      </c>
      <c r="F1673" t="s">
        <v>131</v>
      </c>
      <c r="G1673">
        <v>44</v>
      </c>
      <c r="H1673" t="s">
        <v>3347</v>
      </c>
    </row>
    <row r="1674" spans="1:8" x14ac:dyDescent="0.45">
      <c r="A1674">
        <v>2021</v>
      </c>
      <c r="B1674" t="s">
        <v>3384</v>
      </c>
      <c r="C1674">
        <v>45</v>
      </c>
      <c r="D1674" t="s">
        <v>3385</v>
      </c>
      <c r="E1674" t="s">
        <v>54</v>
      </c>
      <c r="F1674" t="s">
        <v>54</v>
      </c>
      <c r="G1674">
        <v>45</v>
      </c>
      <c r="H1674" t="s">
        <v>3385</v>
      </c>
    </row>
    <row r="1675" spans="1:8" x14ac:dyDescent="0.45">
      <c r="A1675">
        <v>2021</v>
      </c>
      <c r="B1675" t="s">
        <v>3386</v>
      </c>
      <c r="C1675">
        <v>45201</v>
      </c>
      <c r="D1675" t="s">
        <v>3387</v>
      </c>
      <c r="E1675" t="s">
        <v>57</v>
      </c>
      <c r="F1675" t="s">
        <v>61</v>
      </c>
      <c r="G1675">
        <v>45</v>
      </c>
      <c r="H1675" t="s">
        <v>3385</v>
      </c>
    </row>
    <row r="1676" spans="1:8" x14ac:dyDescent="0.45">
      <c r="A1676">
        <v>2021</v>
      </c>
      <c r="B1676" t="s">
        <v>3388</v>
      </c>
      <c r="C1676">
        <v>45202</v>
      </c>
      <c r="D1676" t="s">
        <v>3389</v>
      </c>
      <c r="E1676" t="s">
        <v>57</v>
      </c>
      <c r="F1676" t="s">
        <v>64</v>
      </c>
      <c r="G1676">
        <v>45</v>
      </c>
      <c r="H1676" t="s">
        <v>3385</v>
      </c>
    </row>
    <row r="1677" spans="1:8" x14ac:dyDescent="0.45">
      <c r="A1677">
        <v>2021</v>
      </c>
      <c r="B1677" t="s">
        <v>3390</v>
      </c>
      <c r="C1677">
        <v>45203</v>
      </c>
      <c r="D1677" t="s">
        <v>3391</v>
      </c>
      <c r="E1677" t="s">
        <v>57</v>
      </c>
      <c r="F1677" t="s">
        <v>64</v>
      </c>
      <c r="G1677">
        <v>45</v>
      </c>
      <c r="H1677" t="s">
        <v>3385</v>
      </c>
    </row>
    <row r="1678" spans="1:8" x14ac:dyDescent="0.45">
      <c r="A1678">
        <v>2021</v>
      </c>
      <c r="B1678" t="s">
        <v>3392</v>
      </c>
      <c r="C1678">
        <v>45204</v>
      </c>
      <c r="D1678" t="s">
        <v>3393</v>
      </c>
      <c r="E1678" t="s">
        <v>57</v>
      </c>
      <c r="F1678" t="s">
        <v>64</v>
      </c>
      <c r="G1678">
        <v>45</v>
      </c>
      <c r="H1678" t="s">
        <v>3385</v>
      </c>
    </row>
    <row r="1679" spans="1:8" x14ac:dyDescent="0.45">
      <c r="A1679">
        <v>2021</v>
      </c>
      <c r="B1679" t="s">
        <v>3394</v>
      </c>
      <c r="C1679">
        <v>45205</v>
      </c>
      <c r="D1679" t="s">
        <v>3395</v>
      </c>
      <c r="E1679" t="s">
        <v>57</v>
      </c>
      <c r="F1679" t="s">
        <v>64</v>
      </c>
      <c r="G1679">
        <v>45</v>
      </c>
      <c r="H1679" t="s">
        <v>3385</v>
      </c>
    </row>
    <row r="1680" spans="1:8" x14ac:dyDescent="0.45">
      <c r="A1680">
        <v>2021</v>
      </c>
      <c r="B1680" t="s">
        <v>3396</v>
      </c>
      <c r="C1680">
        <v>45206</v>
      </c>
      <c r="D1680" t="s">
        <v>3397</v>
      </c>
      <c r="E1680" t="s">
        <v>57</v>
      </c>
      <c r="F1680" t="s">
        <v>64</v>
      </c>
      <c r="G1680">
        <v>45</v>
      </c>
      <c r="H1680" t="s">
        <v>3385</v>
      </c>
    </row>
    <row r="1681" spans="1:8" x14ac:dyDescent="0.45">
      <c r="A1681">
        <v>2021</v>
      </c>
      <c r="B1681" t="s">
        <v>3398</v>
      </c>
      <c r="C1681">
        <v>45207</v>
      </c>
      <c r="D1681" t="s">
        <v>3399</v>
      </c>
      <c r="E1681" t="s">
        <v>57</v>
      </c>
      <c r="F1681" t="s">
        <v>64</v>
      </c>
      <c r="G1681">
        <v>45</v>
      </c>
      <c r="H1681" t="s">
        <v>3385</v>
      </c>
    </row>
    <row r="1682" spans="1:8" x14ac:dyDescent="0.45">
      <c r="A1682">
        <v>2021</v>
      </c>
      <c r="B1682" t="s">
        <v>3400</v>
      </c>
      <c r="C1682">
        <v>45208</v>
      </c>
      <c r="D1682" t="s">
        <v>3401</v>
      </c>
      <c r="E1682" t="s">
        <v>57</v>
      </c>
      <c r="F1682" t="s">
        <v>64</v>
      </c>
      <c r="G1682">
        <v>45</v>
      </c>
      <c r="H1682" t="s">
        <v>3385</v>
      </c>
    </row>
    <row r="1683" spans="1:8" x14ac:dyDescent="0.45">
      <c r="A1683">
        <v>2021</v>
      </c>
      <c r="B1683" t="s">
        <v>3402</v>
      </c>
      <c r="C1683">
        <v>45209</v>
      </c>
      <c r="D1683" t="s">
        <v>3403</v>
      </c>
      <c r="E1683" t="s">
        <v>57</v>
      </c>
      <c r="F1683" t="s">
        <v>64</v>
      </c>
      <c r="G1683">
        <v>45</v>
      </c>
      <c r="H1683" t="s">
        <v>3385</v>
      </c>
    </row>
    <row r="1684" spans="1:8" x14ac:dyDescent="0.45">
      <c r="A1684">
        <v>2021</v>
      </c>
      <c r="B1684" t="s">
        <v>3404</v>
      </c>
      <c r="C1684">
        <v>45341</v>
      </c>
      <c r="D1684" t="s">
        <v>3405</v>
      </c>
      <c r="E1684" t="s">
        <v>57</v>
      </c>
      <c r="F1684" t="s">
        <v>131</v>
      </c>
      <c r="G1684">
        <v>45</v>
      </c>
      <c r="H1684" t="s">
        <v>3385</v>
      </c>
    </row>
    <row r="1685" spans="1:8" x14ac:dyDescent="0.45">
      <c r="A1685">
        <v>2021</v>
      </c>
      <c r="B1685" t="s">
        <v>3406</v>
      </c>
      <c r="C1685">
        <v>45361</v>
      </c>
      <c r="D1685" t="s">
        <v>3407</v>
      </c>
      <c r="E1685" t="s">
        <v>57</v>
      </c>
      <c r="F1685" t="s">
        <v>131</v>
      </c>
      <c r="G1685">
        <v>45</v>
      </c>
      <c r="H1685" t="s">
        <v>3385</v>
      </c>
    </row>
    <row r="1686" spans="1:8" x14ac:dyDescent="0.45">
      <c r="A1686">
        <v>2021</v>
      </c>
      <c r="B1686" t="s">
        <v>3408</v>
      </c>
      <c r="C1686">
        <v>45382</v>
      </c>
      <c r="D1686" t="s">
        <v>3409</v>
      </c>
      <c r="E1686" t="s">
        <v>57</v>
      </c>
      <c r="F1686" t="s">
        <v>131</v>
      </c>
      <c r="G1686">
        <v>45</v>
      </c>
      <c r="H1686" t="s">
        <v>3385</v>
      </c>
    </row>
    <row r="1687" spans="1:8" x14ac:dyDescent="0.45">
      <c r="A1687">
        <v>2021</v>
      </c>
      <c r="B1687" t="s">
        <v>3410</v>
      </c>
      <c r="C1687">
        <v>45383</v>
      </c>
      <c r="D1687" t="s">
        <v>3411</v>
      </c>
      <c r="E1687" t="s">
        <v>57</v>
      </c>
      <c r="F1687" t="s">
        <v>131</v>
      </c>
      <c r="G1687">
        <v>45</v>
      </c>
      <c r="H1687" t="s">
        <v>3385</v>
      </c>
    </row>
    <row r="1688" spans="1:8" x14ac:dyDescent="0.45">
      <c r="A1688">
        <v>2021</v>
      </c>
      <c r="B1688" t="s">
        <v>3412</v>
      </c>
      <c r="C1688">
        <v>45401</v>
      </c>
      <c r="D1688" t="s">
        <v>3413</v>
      </c>
      <c r="E1688" t="s">
        <v>57</v>
      </c>
      <c r="F1688" t="s">
        <v>131</v>
      </c>
      <c r="G1688">
        <v>45</v>
      </c>
      <c r="H1688" t="s">
        <v>3385</v>
      </c>
    </row>
    <row r="1689" spans="1:8" x14ac:dyDescent="0.45">
      <c r="A1689">
        <v>2021</v>
      </c>
      <c r="B1689" t="s">
        <v>3414</v>
      </c>
      <c r="C1689">
        <v>45402</v>
      </c>
      <c r="D1689" t="s">
        <v>3415</v>
      </c>
      <c r="E1689" t="s">
        <v>57</v>
      </c>
      <c r="F1689" t="s">
        <v>131</v>
      </c>
      <c r="G1689">
        <v>45</v>
      </c>
      <c r="H1689" t="s">
        <v>3385</v>
      </c>
    </row>
    <row r="1690" spans="1:8" x14ac:dyDescent="0.45">
      <c r="A1690">
        <v>2021</v>
      </c>
      <c r="B1690" t="s">
        <v>3416</v>
      </c>
      <c r="C1690">
        <v>45403</v>
      </c>
      <c r="D1690" t="s">
        <v>3417</v>
      </c>
      <c r="E1690" t="s">
        <v>57</v>
      </c>
      <c r="F1690" t="s">
        <v>131</v>
      </c>
      <c r="G1690">
        <v>45</v>
      </c>
      <c r="H1690" t="s">
        <v>3385</v>
      </c>
    </row>
    <row r="1691" spans="1:8" x14ac:dyDescent="0.45">
      <c r="A1691">
        <v>2021</v>
      </c>
      <c r="B1691" t="s">
        <v>3418</v>
      </c>
      <c r="C1691">
        <v>45404</v>
      </c>
      <c r="D1691" t="s">
        <v>3419</v>
      </c>
      <c r="E1691" t="s">
        <v>57</v>
      </c>
      <c r="F1691" t="s">
        <v>131</v>
      </c>
      <c r="G1691">
        <v>45</v>
      </c>
      <c r="H1691" t="s">
        <v>3385</v>
      </c>
    </row>
    <row r="1692" spans="1:8" x14ac:dyDescent="0.45">
      <c r="A1692">
        <v>2021</v>
      </c>
      <c r="B1692" t="s">
        <v>3420</v>
      </c>
      <c r="C1692">
        <v>45405</v>
      </c>
      <c r="D1692" t="s">
        <v>3421</v>
      </c>
      <c r="E1692" t="s">
        <v>57</v>
      </c>
      <c r="F1692" t="s">
        <v>131</v>
      </c>
      <c r="G1692">
        <v>45</v>
      </c>
      <c r="H1692" t="s">
        <v>3385</v>
      </c>
    </row>
    <row r="1693" spans="1:8" x14ac:dyDescent="0.45">
      <c r="A1693">
        <v>2021</v>
      </c>
      <c r="B1693" t="s">
        <v>3422</v>
      </c>
      <c r="C1693">
        <v>45406</v>
      </c>
      <c r="D1693" t="s">
        <v>3423</v>
      </c>
      <c r="E1693" t="s">
        <v>57</v>
      </c>
      <c r="F1693" t="s">
        <v>131</v>
      </c>
      <c r="G1693">
        <v>45</v>
      </c>
      <c r="H1693" t="s">
        <v>3385</v>
      </c>
    </row>
    <row r="1694" spans="1:8" x14ac:dyDescent="0.45">
      <c r="A1694">
        <v>2021</v>
      </c>
      <c r="B1694" t="s">
        <v>3424</v>
      </c>
      <c r="C1694">
        <v>45421</v>
      </c>
      <c r="D1694" t="s">
        <v>3425</v>
      </c>
      <c r="E1694" t="s">
        <v>57</v>
      </c>
      <c r="F1694" t="s">
        <v>131</v>
      </c>
      <c r="G1694">
        <v>45</v>
      </c>
      <c r="H1694" t="s">
        <v>3385</v>
      </c>
    </row>
    <row r="1695" spans="1:8" x14ac:dyDescent="0.45">
      <c r="A1695">
        <v>2021</v>
      </c>
      <c r="B1695" t="s">
        <v>3426</v>
      </c>
      <c r="C1695">
        <v>45429</v>
      </c>
      <c r="D1695" t="s">
        <v>3427</v>
      </c>
      <c r="E1695" t="s">
        <v>57</v>
      </c>
      <c r="F1695" t="s">
        <v>131</v>
      </c>
      <c r="G1695">
        <v>45</v>
      </c>
      <c r="H1695" t="s">
        <v>3385</v>
      </c>
    </row>
    <row r="1696" spans="1:8" x14ac:dyDescent="0.45">
      <c r="A1696">
        <v>2021</v>
      </c>
      <c r="B1696" t="s">
        <v>3428</v>
      </c>
      <c r="C1696">
        <v>45430</v>
      </c>
      <c r="D1696" t="s">
        <v>3429</v>
      </c>
      <c r="E1696" t="s">
        <v>57</v>
      </c>
      <c r="F1696" t="s">
        <v>131</v>
      </c>
      <c r="G1696">
        <v>45</v>
      </c>
      <c r="H1696" t="s">
        <v>3385</v>
      </c>
    </row>
    <row r="1697" spans="1:8" x14ac:dyDescent="0.45">
      <c r="A1697">
        <v>2021</v>
      </c>
      <c r="B1697" t="s">
        <v>3430</v>
      </c>
      <c r="C1697">
        <v>45431</v>
      </c>
      <c r="D1697" t="s">
        <v>688</v>
      </c>
      <c r="E1697" t="s">
        <v>57</v>
      </c>
      <c r="F1697" t="s">
        <v>131</v>
      </c>
      <c r="G1697">
        <v>45</v>
      </c>
      <c r="H1697" t="s">
        <v>3385</v>
      </c>
    </row>
    <row r="1698" spans="1:8" x14ac:dyDescent="0.45">
      <c r="A1698">
        <v>2021</v>
      </c>
      <c r="B1698" t="s">
        <v>3431</v>
      </c>
      <c r="C1698">
        <v>45441</v>
      </c>
      <c r="D1698" t="s">
        <v>3432</v>
      </c>
      <c r="E1698" t="s">
        <v>57</v>
      </c>
      <c r="F1698" t="s">
        <v>131</v>
      </c>
      <c r="G1698">
        <v>45</v>
      </c>
      <c r="H1698" t="s">
        <v>3385</v>
      </c>
    </row>
    <row r="1699" spans="1:8" x14ac:dyDescent="0.45">
      <c r="A1699">
        <v>2021</v>
      </c>
      <c r="B1699" t="s">
        <v>3433</v>
      </c>
      <c r="C1699">
        <v>45442</v>
      </c>
      <c r="D1699" t="s">
        <v>3434</v>
      </c>
      <c r="E1699" t="s">
        <v>57</v>
      </c>
      <c r="F1699" t="s">
        <v>131</v>
      </c>
      <c r="G1699">
        <v>45</v>
      </c>
      <c r="H1699" t="s">
        <v>3385</v>
      </c>
    </row>
    <row r="1700" spans="1:8" x14ac:dyDescent="0.45">
      <c r="A1700">
        <v>2021</v>
      </c>
      <c r="B1700" t="s">
        <v>3435</v>
      </c>
      <c r="C1700">
        <v>45443</v>
      </c>
      <c r="D1700" t="s">
        <v>3436</v>
      </c>
      <c r="E1700" t="s">
        <v>57</v>
      </c>
      <c r="F1700" t="s">
        <v>131</v>
      </c>
      <c r="G1700">
        <v>45</v>
      </c>
      <c r="H1700" t="s">
        <v>3385</v>
      </c>
    </row>
    <row r="1701" spans="1:8" x14ac:dyDescent="0.45">
      <c r="A1701">
        <v>2021</v>
      </c>
      <c r="B1701" t="s">
        <v>3437</v>
      </c>
      <c r="C1701">
        <v>46</v>
      </c>
      <c r="D1701" t="s">
        <v>3438</v>
      </c>
      <c r="E1701" t="s">
        <v>54</v>
      </c>
      <c r="F1701" t="s">
        <v>54</v>
      </c>
      <c r="G1701">
        <v>46</v>
      </c>
      <c r="H1701" t="s">
        <v>3438</v>
      </c>
    </row>
    <row r="1702" spans="1:8" x14ac:dyDescent="0.45">
      <c r="A1702">
        <v>2021</v>
      </c>
      <c r="B1702" t="s">
        <v>3439</v>
      </c>
      <c r="C1702">
        <v>46201</v>
      </c>
      <c r="D1702" t="s">
        <v>3440</v>
      </c>
      <c r="E1702" t="s">
        <v>57</v>
      </c>
      <c r="F1702" t="s">
        <v>61</v>
      </c>
      <c r="G1702">
        <v>46</v>
      </c>
      <c r="H1702" t="s">
        <v>3438</v>
      </c>
    </row>
    <row r="1703" spans="1:8" x14ac:dyDescent="0.45">
      <c r="A1703">
        <v>2021</v>
      </c>
      <c r="B1703" t="s">
        <v>3441</v>
      </c>
      <c r="C1703">
        <v>46203</v>
      </c>
      <c r="D1703" t="s">
        <v>3442</v>
      </c>
      <c r="E1703" t="s">
        <v>57</v>
      </c>
      <c r="F1703" t="s">
        <v>64</v>
      </c>
      <c r="G1703">
        <v>46</v>
      </c>
      <c r="H1703" t="s">
        <v>3438</v>
      </c>
    </row>
    <row r="1704" spans="1:8" x14ac:dyDescent="0.45">
      <c r="A1704">
        <v>2021</v>
      </c>
      <c r="B1704" t="s">
        <v>3443</v>
      </c>
      <c r="C1704">
        <v>46204</v>
      </c>
      <c r="D1704" t="s">
        <v>3444</v>
      </c>
      <c r="E1704" t="s">
        <v>57</v>
      </c>
      <c r="F1704" t="s">
        <v>64</v>
      </c>
      <c r="G1704">
        <v>46</v>
      </c>
      <c r="H1704" t="s">
        <v>3438</v>
      </c>
    </row>
    <row r="1705" spans="1:8" x14ac:dyDescent="0.45">
      <c r="A1705">
        <v>2021</v>
      </c>
      <c r="B1705" t="s">
        <v>3445</v>
      </c>
      <c r="C1705">
        <v>46206</v>
      </c>
      <c r="D1705" t="s">
        <v>3446</v>
      </c>
      <c r="E1705" t="s">
        <v>57</v>
      </c>
      <c r="F1705" t="s">
        <v>64</v>
      </c>
      <c r="G1705">
        <v>46</v>
      </c>
      <c r="H1705" t="s">
        <v>3438</v>
      </c>
    </row>
    <row r="1706" spans="1:8" x14ac:dyDescent="0.45">
      <c r="A1706">
        <v>2021</v>
      </c>
      <c r="B1706" t="s">
        <v>3447</v>
      </c>
      <c r="C1706">
        <v>46208</v>
      </c>
      <c r="D1706" t="s">
        <v>3448</v>
      </c>
      <c r="E1706" t="s">
        <v>57</v>
      </c>
      <c r="F1706" t="s">
        <v>64</v>
      </c>
      <c r="G1706">
        <v>46</v>
      </c>
      <c r="H1706" t="s">
        <v>3438</v>
      </c>
    </row>
    <row r="1707" spans="1:8" x14ac:dyDescent="0.45">
      <c r="A1707">
        <v>2021</v>
      </c>
      <c r="B1707" t="s">
        <v>3449</v>
      </c>
      <c r="C1707">
        <v>46210</v>
      </c>
      <c r="D1707" t="s">
        <v>3450</v>
      </c>
      <c r="E1707" t="s">
        <v>57</v>
      </c>
      <c r="F1707" t="s">
        <v>64</v>
      </c>
      <c r="G1707">
        <v>46</v>
      </c>
      <c r="H1707" t="s">
        <v>3438</v>
      </c>
    </row>
    <row r="1708" spans="1:8" x14ac:dyDescent="0.45">
      <c r="A1708">
        <v>2021</v>
      </c>
      <c r="B1708" t="s">
        <v>3451</v>
      </c>
      <c r="C1708">
        <v>46213</v>
      </c>
      <c r="D1708" t="s">
        <v>3452</v>
      </c>
      <c r="E1708" t="s">
        <v>57</v>
      </c>
      <c r="F1708" t="s">
        <v>64</v>
      </c>
      <c r="G1708">
        <v>46</v>
      </c>
      <c r="H1708" t="s">
        <v>3438</v>
      </c>
    </row>
    <row r="1709" spans="1:8" x14ac:dyDescent="0.45">
      <c r="A1709">
        <v>2021</v>
      </c>
      <c r="B1709" t="s">
        <v>3453</v>
      </c>
      <c r="C1709">
        <v>46214</v>
      </c>
      <c r="D1709" t="s">
        <v>3454</v>
      </c>
      <c r="E1709" t="s">
        <v>57</v>
      </c>
      <c r="F1709" t="s">
        <v>64</v>
      </c>
      <c r="G1709">
        <v>46</v>
      </c>
      <c r="H1709" t="s">
        <v>3438</v>
      </c>
    </row>
    <row r="1710" spans="1:8" x14ac:dyDescent="0.45">
      <c r="A1710">
        <v>2021</v>
      </c>
      <c r="B1710" t="s">
        <v>3455</v>
      </c>
      <c r="C1710">
        <v>46215</v>
      </c>
      <c r="D1710" t="s">
        <v>3456</v>
      </c>
      <c r="E1710" t="s">
        <v>57</v>
      </c>
      <c r="F1710" t="s">
        <v>64</v>
      </c>
      <c r="G1710">
        <v>46</v>
      </c>
      <c r="H1710" t="s">
        <v>3438</v>
      </c>
    </row>
    <row r="1711" spans="1:8" x14ac:dyDescent="0.45">
      <c r="A1711">
        <v>2021</v>
      </c>
      <c r="B1711" t="s">
        <v>3457</v>
      </c>
      <c r="C1711">
        <v>46216</v>
      </c>
      <c r="D1711" t="s">
        <v>3458</v>
      </c>
      <c r="E1711" t="s">
        <v>57</v>
      </c>
      <c r="F1711" t="s">
        <v>64</v>
      </c>
      <c r="G1711">
        <v>46</v>
      </c>
      <c r="H1711" t="s">
        <v>3438</v>
      </c>
    </row>
    <row r="1712" spans="1:8" x14ac:dyDescent="0.45">
      <c r="A1712">
        <v>2021</v>
      </c>
      <c r="B1712" t="s">
        <v>3459</v>
      </c>
      <c r="C1712">
        <v>46217</v>
      </c>
      <c r="D1712" t="s">
        <v>3460</v>
      </c>
      <c r="E1712" t="s">
        <v>57</v>
      </c>
      <c r="F1712" t="s">
        <v>64</v>
      </c>
      <c r="G1712">
        <v>46</v>
      </c>
      <c r="H1712" t="s">
        <v>3438</v>
      </c>
    </row>
    <row r="1713" spans="1:8" x14ac:dyDescent="0.45">
      <c r="A1713">
        <v>2021</v>
      </c>
      <c r="B1713" t="s">
        <v>3461</v>
      </c>
      <c r="C1713">
        <v>46218</v>
      </c>
      <c r="D1713" t="s">
        <v>3462</v>
      </c>
      <c r="E1713" t="s">
        <v>57</v>
      </c>
      <c r="F1713" t="s">
        <v>64</v>
      </c>
      <c r="G1713">
        <v>46</v>
      </c>
      <c r="H1713" t="s">
        <v>3438</v>
      </c>
    </row>
    <row r="1714" spans="1:8" x14ac:dyDescent="0.45">
      <c r="A1714">
        <v>2021</v>
      </c>
      <c r="B1714" t="s">
        <v>3463</v>
      </c>
      <c r="C1714">
        <v>46219</v>
      </c>
      <c r="D1714" t="s">
        <v>3464</v>
      </c>
      <c r="E1714" t="s">
        <v>57</v>
      </c>
      <c r="F1714" t="s">
        <v>64</v>
      </c>
      <c r="G1714">
        <v>46</v>
      </c>
      <c r="H1714" t="s">
        <v>3438</v>
      </c>
    </row>
    <row r="1715" spans="1:8" x14ac:dyDescent="0.45">
      <c r="A1715">
        <v>2021</v>
      </c>
      <c r="B1715" t="s">
        <v>3465</v>
      </c>
      <c r="C1715">
        <v>46220</v>
      </c>
      <c r="D1715" t="s">
        <v>3466</v>
      </c>
      <c r="E1715" t="s">
        <v>57</v>
      </c>
      <c r="F1715" t="s">
        <v>64</v>
      </c>
      <c r="G1715">
        <v>46</v>
      </c>
      <c r="H1715" t="s">
        <v>3438</v>
      </c>
    </row>
    <row r="1716" spans="1:8" x14ac:dyDescent="0.45">
      <c r="A1716">
        <v>2021</v>
      </c>
      <c r="B1716" t="s">
        <v>3467</v>
      </c>
      <c r="C1716">
        <v>46221</v>
      </c>
      <c r="D1716" t="s">
        <v>3468</v>
      </c>
      <c r="E1716" t="s">
        <v>57</v>
      </c>
      <c r="F1716" t="s">
        <v>64</v>
      </c>
      <c r="G1716">
        <v>46</v>
      </c>
      <c r="H1716" t="s">
        <v>3438</v>
      </c>
    </row>
    <row r="1717" spans="1:8" x14ac:dyDescent="0.45">
      <c r="A1717">
        <v>2021</v>
      </c>
      <c r="B1717" t="s">
        <v>3469</v>
      </c>
      <c r="C1717">
        <v>46222</v>
      </c>
      <c r="D1717" t="s">
        <v>3470</v>
      </c>
      <c r="E1717" t="s">
        <v>57</v>
      </c>
      <c r="F1717" t="s">
        <v>64</v>
      </c>
      <c r="G1717">
        <v>46</v>
      </c>
      <c r="H1717" t="s">
        <v>3438</v>
      </c>
    </row>
    <row r="1718" spans="1:8" x14ac:dyDescent="0.45">
      <c r="A1718">
        <v>2021</v>
      </c>
      <c r="B1718" t="s">
        <v>3471</v>
      </c>
      <c r="C1718">
        <v>46223</v>
      </c>
      <c r="D1718" t="s">
        <v>3472</v>
      </c>
      <c r="E1718" t="s">
        <v>57</v>
      </c>
      <c r="F1718" t="s">
        <v>64</v>
      </c>
      <c r="G1718">
        <v>46</v>
      </c>
      <c r="H1718" t="s">
        <v>3438</v>
      </c>
    </row>
    <row r="1719" spans="1:8" x14ac:dyDescent="0.45">
      <c r="A1719">
        <v>2021</v>
      </c>
      <c r="B1719" t="s">
        <v>3473</v>
      </c>
      <c r="C1719">
        <v>46224</v>
      </c>
      <c r="D1719" t="s">
        <v>3474</v>
      </c>
      <c r="E1719" t="s">
        <v>57</v>
      </c>
      <c r="F1719" t="s">
        <v>64</v>
      </c>
      <c r="G1719">
        <v>46</v>
      </c>
      <c r="H1719" t="s">
        <v>3438</v>
      </c>
    </row>
    <row r="1720" spans="1:8" x14ac:dyDescent="0.45">
      <c r="A1720">
        <v>2021</v>
      </c>
      <c r="B1720" t="s">
        <v>3475</v>
      </c>
      <c r="C1720">
        <v>46225</v>
      </c>
      <c r="D1720" t="s">
        <v>3476</v>
      </c>
      <c r="E1720" t="s">
        <v>57</v>
      </c>
      <c r="F1720" t="s">
        <v>64</v>
      </c>
      <c r="G1720">
        <v>46</v>
      </c>
      <c r="H1720" t="s">
        <v>3438</v>
      </c>
    </row>
    <row r="1721" spans="1:8" x14ac:dyDescent="0.45">
      <c r="A1721">
        <v>2021</v>
      </c>
      <c r="B1721" t="s">
        <v>3477</v>
      </c>
      <c r="C1721">
        <v>46303</v>
      </c>
      <c r="D1721" t="s">
        <v>3478</v>
      </c>
      <c r="E1721" t="s">
        <v>57</v>
      </c>
      <c r="F1721" t="s">
        <v>131</v>
      </c>
      <c r="G1721">
        <v>46</v>
      </c>
      <c r="H1721" t="s">
        <v>3438</v>
      </c>
    </row>
    <row r="1722" spans="1:8" x14ac:dyDescent="0.45">
      <c r="A1722">
        <v>2021</v>
      </c>
      <c r="B1722" t="s">
        <v>3479</v>
      </c>
      <c r="C1722">
        <v>46304</v>
      </c>
      <c r="D1722" t="s">
        <v>3480</v>
      </c>
      <c r="E1722" t="s">
        <v>57</v>
      </c>
      <c r="F1722" t="s">
        <v>131</v>
      </c>
      <c r="G1722">
        <v>46</v>
      </c>
      <c r="H1722" t="s">
        <v>3438</v>
      </c>
    </row>
    <row r="1723" spans="1:8" x14ac:dyDescent="0.45">
      <c r="A1723">
        <v>2021</v>
      </c>
      <c r="B1723" t="s">
        <v>3481</v>
      </c>
      <c r="C1723">
        <v>46392</v>
      </c>
      <c r="D1723" t="s">
        <v>3482</v>
      </c>
      <c r="E1723" t="s">
        <v>57</v>
      </c>
      <c r="F1723" t="s">
        <v>131</v>
      </c>
      <c r="G1723">
        <v>46</v>
      </c>
      <c r="H1723" t="s">
        <v>3438</v>
      </c>
    </row>
    <row r="1724" spans="1:8" x14ac:dyDescent="0.45">
      <c r="A1724">
        <v>2021</v>
      </c>
      <c r="B1724" t="s">
        <v>3483</v>
      </c>
      <c r="C1724">
        <v>46404</v>
      </c>
      <c r="D1724" t="s">
        <v>3484</v>
      </c>
      <c r="E1724" t="s">
        <v>57</v>
      </c>
      <c r="F1724" t="s">
        <v>131</v>
      </c>
      <c r="G1724">
        <v>46</v>
      </c>
      <c r="H1724" t="s">
        <v>3438</v>
      </c>
    </row>
    <row r="1725" spans="1:8" x14ac:dyDescent="0.45">
      <c r="A1725">
        <v>2021</v>
      </c>
      <c r="B1725" t="s">
        <v>3485</v>
      </c>
      <c r="C1725">
        <v>46452</v>
      </c>
      <c r="D1725" t="s">
        <v>3486</v>
      </c>
      <c r="E1725" t="s">
        <v>57</v>
      </c>
      <c r="F1725" t="s">
        <v>131</v>
      </c>
      <c r="G1725">
        <v>46</v>
      </c>
      <c r="H1725" t="s">
        <v>3438</v>
      </c>
    </row>
    <row r="1726" spans="1:8" x14ac:dyDescent="0.45">
      <c r="A1726">
        <v>2021</v>
      </c>
      <c r="B1726" t="s">
        <v>3487</v>
      </c>
      <c r="C1726">
        <v>46468</v>
      </c>
      <c r="D1726" t="s">
        <v>3488</v>
      </c>
      <c r="E1726" t="s">
        <v>57</v>
      </c>
      <c r="F1726" t="s">
        <v>131</v>
      </c>
      <c r="G1726">
        <v>46</v>
      </c>
      <c r="H1726" t="s">
        <v>3438</v>
      </c>
    </row>
    <row r="1727" spans="1:8" x14ac:dyDescent="0.45">
      <c r="A1727">
        <v>2021</v>
      </c>
      <c r="B1727" t="s">
        <v>3489</v>
      </c>
      <c r="C1727">
        <v>46482</v>
      </c>
      <c r="D1727" t="s">
        <v>3490</v>
      </c>
      <c r="E1727" t="s">
        <v>57</v>
      </c>
      <c r="F1727" t="s">
        <v>131</v>
      </c>
      <c r="G1727">
        <v>46</v>
      </c>
      <c r="H1727" t="s">
        <v>3438</v>
      </c>
    </row>
    <row r="1728" spans="1:8" x14ac:dyDescent="0.45">
      <c r="A1728">
        <v>2021</v>
      </c>
      <c r="B1728" t="s">
        <v>3491</v>
      </c>
      <c r="C1728">
        <v>46490</v>
      </c>
      <c r="D1728" t="s">
        <v>3492</v>
      </c>
      <c r="E1728" t="s">
        <v>57</v>
      </c>
      <c r="F1728" t="s">
        <v>131</v>
      </c>
      <c r="G1728">
        <v>46</v>
      </c>
      <c r="H1728" t="s">
        <v>3438</v>
      </c>
    </row>
    <row r="1729" spans="1:8" x14ac:dyDescent="0.45">
      <c r="A1729">
        <v>2021</v>
      </c>
      <c r="B1729" t="s">
        <v>3493</v>
      </c>
      <c r="C1729">
        <v>46491</v>
      </c>
      <c r="D1729" t="s">
        <v>3494</v>
      </c>
      <c r="E1729" t="s">
        <v>57</v>
      </c>
      <c r="F1729" t="s">
        <v>131</v>
      </c>
      <c r="G1729">
        <v>46</v>
      </c>
      <c r="H1729" t="s">
        <v>3438</v>
      </c>
    </row>
    <row r="1730" spans="1:8" x14ac:dyDescent="0.45">
      <c r="A1730">
        <v>2021</v>
      </c>
      <c r="B1730" t="s">
        <v>3495</v>
      </c>
      <c r="C1730">
        <v>46492</v>
      </c>
      <c r="D1730" t="s">
        <v>3496</v>
      </c>
      <c r="E1730" t="s">
        <v>57</v>
      </c>
      <c r="F1730" t="s">
        <v>131</v>
      </c>
      <c r="G1730">
        <v>46</v>
      </c>
      <c r="H1730" t="s">
        <v>3438</v>
      </c>
    </row>
    <row r="1731" spans="1:8" x14ac:dyDescent="0.45">
      <c r="A1731">
        <v>2021</v>
      </c>
      <c r="B1731" t="s">
        <v>3497</v>
      </c>
      <c r="C1731">
        <v>46501</v>
      </c>
      <c r="D1731" t="s">
        <v>3498</v>
      </c>
      <c r="E1731" t="s">
        <v>57</v>
      </c>
      <c r="F1731" t="s">
        <v>131</v>
      </c>
      <c r="G1731">
        <v>46</v>
      </c>
      <c r="H1731" t="s">
        <v>3438</v>
      </c>
    </row>
    <row r="1732" spans="1:8" x14ac:dyDescent="0.45">
      <c r="A1732">
        <v>2021</v>
      </c>
      <c r="B1732" t="s">
        <v>3499</v>
      </c>
      <c r="C1732">
        <v>46502</v>
      </c>
      <c r="D1732" t="s">
        <v>3500</v>
      </c>
      <c r="E1732" t="s">
        <v>57</v>
      </c>
      <c r="F1732" t="s">
        <v>131</v>
      </c>
      <c r="G1732">
        <v>46</v>
      </c>
      <c r="H1732" t="s">
        <v>3438</v>
      </c>
    </row>
    <row r="1733" spans="1:8" x14ac:dyDescent="0.45">
      <c r="A1733">
        <v>2021</v>
      </c>
      <c r="B1733" t="s">
        <v>3501</v>
      </c>
      <c r="C1733">
        <v>46505</v>
      </c>
      <c r="D1733" t="s">
        <v>3502</v>
      </c>
      <c r="E1733" t="s">
        <v>57</v>
      </c>
      <c r="F1733" t="s">
        <v>131</v>
      </c>
      <c r="G1733">
        <v>46</v>
      </c>
      <c r="H1733" t="s">
        <v>3438</v>
      </c>
    </row>
    <row r="1734" spans="1:8" x14ac:dyDescent="0.45">
      <c r="A1734">
        <v>2021</v>
      </c>
      <c r="B1734" t="s">
        <v>3503</v>
      </c>
      <c r="C1734">
        <v>46523</v>
      </c>
      <c r="D1734" t="s">
        <v>3504</v>
      </c>
      <c r="E1734" t="s">
        <v>57</v>
      </c>
      <c r="F1734" t="s">
        <v>131</v>
      </c>
      <c r="G1734">
        <v>46</v>
      </c>
      <c r="H1734" t="s">
        <v>3438</v>
      </c>
    </row>
    <row r="1735" spans="1:8" x14ac:dyDescent="0.45">
      <c r="A1735">
        <v>2021</v>
      </c>
      <c r="B1735" t="s">
        <v>3505</v>
      </c>
      <c r="C1735">
        <v>46524</v>
      </c>
      <c r="D1735" t="s">
        <v>3506</v>
      </c>
      <c r="E1735" t="s">
        <v>57</v>
      </c>
      <c r="F1735" t="s">
        <v>131</v>
      </c>
      <c r="G1735">
        <v>46</v>
      </c>
      <c r="H1735" t="s">
        <v>3438</v>
      </c>
    </row>
    <row r="1736" spans="1:8" x14ac:dyDescent="0.45">
      <c r="A1736">
        <v>2021</v>
      </c>
      <c r="B1736" t="s">
        <v>3507</v>
      </c>
      <c r="C1736">
        <v>46525</v>
      </c>
      <c r="D1736" t="s">
        <v>3508</v>
      </c>
      <c r="E1736" t="s">
        <v>57</v>
      </c>
      <c r="F1736" t="s">
        <v>131</v>
      </c>
      <c r="G1736">
        <v>46</v>
      </c>
      <c r="H1736" t="s">
        <v>3438</v>
      </c>
    </row>
    <row r="1737" spans="1:8" x14ac:dyDescent="0.45">
      <c r="A1737">
        <v>2021</v>
      </c>
      <c r="B1737" t="s">
        <v>3509</v>
      </c>
      <c r="C1737">
        <v>46527</v>
      </c>
      <c r="D1737" t="s">
        <v>3510</v>
      </c>
      <c r="E1737" t="s">
        <v>57</v>
      </c>
      <c r="F1737" t="s">
        <v>131</v>
      </c>
      <c r="G1737">
        <v>46</v>
      </c>
      <c r="H1737" t="s">
        <v>3438</v>
      </c>
    </row>
    <row r="1738" spans="1:8" x14ac:dyDescent="0.45">
      <c r="A1738">
        <v>2021</v>
      </c>
      <c r="B1738" t="s">
        <v>3511</v>
      </c>
      <c r="C1738">
        <v>46529</v>
      </c>
      <c r="D1738" t="s">
        <v>3512</v>
      </c>
      <c r="E1738" t="s">
        <v>57</v>
      </c>
      <c r="F1738" t="s">
        <v>131</v>
      </c>
      <c r="G1738">
        <v>46</v>
      </c>
      <c r="H1738" t="s">
        <v>3438</v>
      </c>
    </row>
    <row r="1739" spans="1:8" x14ac:dyDescent="0.45">
      <c r="A1739">
        <v>2021</v>
      </c>
      <c r="B1739" t="s">
        <v>3513</v>
      </c>
      <c r="C1739">
        <v>46530</v>
      </c>
      <c r="D1739" t="s">
        <v>3514</v>
      </c>
      <c r="E1739" t="s">
        <v>57</v>
      </c>
      <c r="F1739" t="s">
        <v>131</v>
      </c>
      <c r="G1739">
        <v>46</v>
      </c>
      <c r="H1739" t="s">
        <v>3438</v>
      </c>
    </row>
    <row r="1740" spans="1:8" x14ac:dyDescent="0.45">
      <c r="A1740">
        <v>2021</v>
      </c>
      <c r="B1740" t="s">
        <v>3515</v>
      </c>
      <c r="C1740">
        <v>46531</v>
      </c>
      <c r="D1740" t="s">
        <v>3516</v>
      </c>
      <c r="E1740" t="s">
        <v>57</v>
      </c>
      <c r="F1740" t="s">
        <v>131</v>
      </c>
      <c r="G1740">
        <v>46</v>
      </c>
      <c r="H1740" t="s">
        <v>3438</v>
      </c>
    </row>
    <row r="1741" spans="1:8" x14ac:dyDescent="0.45">
      <c r="A1741">
        <v>2021</v>
      </c>
      <c r="B1741" t="s">
        <v>3517</v>
      </c>
      <c r="C1741">
        <v>46532</v>
      </c>
      <c r="D1741" t="s">
        <v>3518</v>
      </c>
      <c r="E1741" t="s">
        <v>57</v>
      </c>
      <c r="F1741" t="s">
        <v>131</v>
      </c>
      <c r="G1741">
        <v>46</v>
      </c>
      <c r="H1741" t="s">
        <v>3438</v>
      </c>
    </row>
    <row r="1742" spans="1:8" x14ac:dyDescent="0.45">
      <c r="A1742">
        <v>2021</v>
      </c>
      <c r="B1742" t="s">
        <v>3519</v>
      </c>
      <c r="C1742">
        <v>46533</v>
      </c>
      <c r="D1742" t="s">
        <v>3520</v>
      </c>
      <c r="E1742" t="s">
        <v>57</v>
      </c>
      <c r="F1742" t="s">
        <v>131</v>
      </c>
      <c r="G1742">
        <v>46</v>
      </c>
      <c r="H1742" t="s">
        <v>3438</v>
      </c>
    </row>
    <row r="1743" spans="1:8" x14ac:dyDescent="0.45">
      <c r="A1743">
        <v>2021</v>
      </c>
      <c r="B1743" t="s">
        <v>3521</v>
      </c>
      <c r="C1743">
        <v>46534</v>
      </c>
      <c r="D1743" t="s">
        <v>3522</v>
      </c>
      <c r="E1743" t="s">
        <v>57</v>
      </c>
      <c r="F1743" t="s">
        <v>131</v>
      </c>
      <c r="G1743">
        <v>46</v>
      </c>
      <c r="H1743" t="s">
        <v>3438</v>
      </c>
    </row>
    <row r="1744" spans="1:8" x14ac:dyDescent="0.45">
      <c r="A1744">
        <v>2021</v>
      </c>
      <c r="B1744" t="s">
        <v>3523</v>
      </c>
      <c r="C1744">
        <v>46535</v>
      </c>
      <c r="D1744" t="s">
        <v>3524</v>
      </c>
      <c r="E1744" t="s">
        <v>57</v>
      </c>
      <c r="F1744" t="s">
        <v>131</v>
      </c>
      <c r="G1744">
        <v>46</v>
      </c>
      <c r="H1744" t="s">
        <v>3438</v>
      </c>
    </row>
    <row r="1745" spans="1:8" x14ac:dyDescent="0.45">
      <c r="A1745">
        <v>2021</v>
      </c>
      <c r="B1745" t="s">
        <v>3525</v>
      </c>
      <c r="C1745">
        <v>47</v>
      </c>
      <c r="D1745" t="s">
        <v>3526</v>
      </c>
      <c r="E1745" t="s">
        <v>54</v>
      </c>
      <c r="F1745" t="s">
        <v>54</v>
      </c>
      <c r="G1745">
        <v>47</v>
      </c>
      <c r="H1745" t="s">
        <v>3526</v>
      </c>
    </row>
    <row r="1746" spans="1:8" x14ac:dyDescent="0.45">
      <c r="A1746">
        <v>2021</v>
      </c>
      <c r="B1746" t="s">
        <v>3527</v>
      </c>
      <c r="C1746">
        <v>47201</v>
      </c>
      <c r="D1746" t="s">
        <v>3528</v>
      </c>
      <c r="E1746" t="s">
        <v>57</v>
      </c>
      <c r="F1746" t="s">
        <v>61</v>
      </c>
      <c r="G1746">
        <v>47</v>
      </c>
      <c r="H1746" t="s">
        <v>3526</v>
      </c>
    </row>
    <row r="1747" spans="1:8" x14ac:dyDescent="0.45">
      <c r="A1747">
        <v>2021</v>
      </c>
      <c r="B1747" t="s">
        <v>3529</v>
      </c>
      <c r="C1747">
        <v>47205</v>
      </c>
      <c r="D1747" t="s">
        <v>3530</v>
      </c>
      <c r="E1747" t="s">
        <v>57</v>
      </c>
      <c r="F1747" t="s">
        <v>64</v>
      </c>
      <c r="G1747">
        <v>47</v>
      </c>
      <c r="H1747" t="s">
        <v>3526</v>
      </c>
    </row>
    <row r="1748" spans="1:8" x14ac:dyDescent="0.45">
      <c r="A1748">
        <v>2021</v>
      </c>
      <c r="B1748" t="s">
        <v>3531</v>
      </c>
      <c r="C1748">
        <v>47207</v>
      </c>
      <c r="D1748" t="s">
        <v>3532</v>
      </c>
      <c r="E1748" t="s">
        <v>57</v>
      </c>
      <c r="F1748" t="s">
        <v>64</v>
      </c>
      <c r="G1748">
        <v>47</v>
      </c>
      <c r="H1748" t="s">
        <v>3526</v>
      </c>
    </row>
    <row r="1749" spans="1:8" x14ac:dyDescent="0.45">
      <c r="A1749">
        <v>2021</v>
      </c>
      <c r="B1749" t="s">
        <v>3533</v>
      </c>
      <c r="C1749">
        <v>47208</v>
      </c>
      <c r="D1749" t="s">
        <v>3534</v>
      </c>
      <c r="E1749" t="s">
        <v>57</v>
      </c>
      <c r="F1749" t="s">
        <v>64</v>
      </c>
      <c r="G1749">
        <v>47</v>
      </c>
      <c r="H1749" t="s">
        <v>3526</v>
      </c>
    </row>
    <row r="1750" spans="1:8" x14ac:dyDescent="0.45">
      <c r="A1750">
        <v>2021</v>
      </c>
      <c r="B1750" t="s">
        <v>3535</v>
      </c>
      <c r="C1750">
        <v>47209</v>
      </c>
      <c r="D1750" t="s">
        <v>3536</v>
      </c>
      <c r="E1750" t="s">
        <v>57</v>
      </c>
      <c r="F1750" t="s">
        <v>64</v>
      </c>
      <c r="G1750">
        <v>47</v>
      </c>
      <c r="H1750" t="s">
        <v>3526</v>
      </c>
    </row>
    <row r="1751" spans="1:8" x14ac:dyDescent="0.45">
      <c r="A1751">
        <v>2021</v>
      </c>
      <c r="B1751" t="s">
        <v>3537</v>
      </c>
      <c r="C1751">
        <v>47210</v>
      </c>
      <c r="D1751" t="s">
        <v>3538</v>
      </c>
      <c r="E1751" t="s">
        <v>57</v>
      </c>
      <c r="F1751" t="s">
        <v>64</v>
      </c>
      <c r="G1751">
        <v>47</v>
      </c>
      <c r="H1751" t="s">
        <v>3526</v>
      </c>
    </row>
    <row r="1752" spans="1:8" x14ac:dyDescent="0.45">
      <c r="A1752">
        <v>2021</v>
      </c>
      <c r="B1752" t="s">
        <v>3539</v>
      </c>
      <c r="C1752">
        <v>47211</v>
      </c>
      <c r="D1752" t="s">
        <v>3540</v>
      </c>
      <c r="E1752" t="s">
        <v>57</v>
      </c>
      <c r="F1752" t="s">
        <v>64</v>
      </c>
      <c r="G1752">
        <v>47</v>
      </c>
      <c r="H1752" t="s">
        <v>3526</v>
      </c>
    </row>
    <row r="1753" spans="1:8" x14ac:dyDescent="0.45">
      <c r="A1753">
        <v>2021</v>
      </c>
      <c r="B1753" t="s">
        <v>3541</v>
      </c>
      <c r="C1753">
        <v>47212</v>
      </c>
      <c r="D1753" t="s">
        <v>3542</v>
      </c>
      <c r="E1753" t="s">
        <v>57</v>
      </c>
      <c r="F1753" t="s">
        <v>64</v>
      </c>
      <c r="G1753">
        <v>47</v>
      </c>
      <c r="H1753" t="s">
        <v>3526</v>
      </c>
    </row>
    <row r="1754" spans="1:8" x14ac:dyDescent="0.45">
      <c r="A1754">
        <v>2021</v>
      </c>
      <c r="B1754" t="s">
        <v>3543</v>
      </c>
      <c r="C1754">
        <v>47213</v>
      </c>
      <c r="D1754" t="s">
        <v>3544</v>
      </c>
      <c r="E1754" t="s">
        <v>57</v>
      </c>
      <c r="F1754" t="s">
        <v>64</v>
      </c>
      <c r="G1754">
        <v>47</v>
      </c>
      <c r="H1754" t="s">
        <v>3526</v>
      </c>
    </row>
    <row r="1755" spans="1:8" x14ac:dyDescent="0.45">
      <c r="A1755">
        <v>2021</v>
      </c>
      <c r="B1755" t="s">
        <v>3545</v>
      </c>
      <c r="C1755">
        <v>47214</v>
      </c>
      <c r="D1755" t="s">
        <v>3546</v>
      </c>
      <c r="E1755" t="s">
        <v>57</v>
      </c>
      <c r="F1755" t="s">
        <v>64</v>
      </c>
      <c r="G1755">
        <v>47</v>
      </c>
      <c r="H1755" t="s">
        <v>3526</v>
      </c>
    </row>
    <row r="1756" spans="1:8" x14ac:dyDescent="0.45">
      <c r="A1756">
        <v>2021</v>
      </c>
      <c r="B1756" t="s">
        <v>3547</v>
      </c>
      <c r="C1756">
        <v>47215</v>
      </c>
      <c r="D1756" t="s">
        <v>3548</v>
      </c>
      <c r="E1756" t="s">
        <v>57</v>
      </c>
      <c r="F1756" t="s">
        <v>64</v>
      </c>
      <c r="G1756">
        <v>47</v>
      </c>
      <c r="H1756" t="s">
        <v>3526</v>
      </c>
    </row>
    <row r="1757" spans="1:8" x14ac:dyDescent="0.45">
      <c r="A1757">
        <v>2021</v>
      </c>
      <c r="B1757" t="s">
        <v>3549</v>
      </c>
      <c r="C1757">
        <v>47301</v>
      </c>
      <c r="D1757" t="s">
        <v>3550</v>
      </c>
      <c r="E1757" t="s">
        <v>57</v>
      </c>
      <c r="F1757" t="s">
        <v>131</v>
      </c>
      <c r="G1757">
        <v>47</v>
      </c>
      <c r="H1757" t="s">
        <v>3526</v>
      </c>
    </row>
    <row r="1758" spans="1:8" x14ac:dyDescent="0.45">
      <c r="A1758">
        <v>2021</v>
      </c>
      <c r="B1758" t="s">
        <v>3551</v>
      </c>
      <c r="C1758">
        <v>47302</v>
      </c>
      <c r="D1758" t="s">
        <v>3552</v>
      </c>
      <c r="E1758" t="s">
        <v>57</v>
      </c>
      <c r="F1758" t="s">
        <v>131</v>
      </c>
      <c r="G1758">
        <v>47</v>
      </c>
      <c r="H1758" t="s">
        <v>3526</v>
      </c>
    </row>
    <row r="1759" spans="1:8" x14ac:dyDescent="0.45">
      <c r="A1759">
        <v>2021</v>
      </c>
      <c r="B1759" t="s">
        <v>3553</v>
      </c>
      <c r="C1759">
        <v>47303</v>
      </c>
      <c r="D1759" t="s">
        <v>3554</v>
      </c>
      <c r="E1759" t="s">
        <v>57</v>
      </c>
      <c r="F1759" t="s">
        <v>131</v>
      </c>
      <c r="G1759">
        <v>47</v>
      </c>
      <c r="H1759" t="s">
        <v>3526</v>
      </c>
    </row>
    <row r="1760" spans="1:8" x14ac:dyDescent="0.45">
      <c r="A1760">
        <v>2021</v>
      </c>
      <c r="B1760" t="s">
        <v>3555</v>
      </c>
      <c r="C1760">
        <v>47306</v>
      </c>
      <c r="D1760" t="s">
        <v>3556</v>
      </c>
      <c r="E1760" t="s">
        <v>57</v>
      </c>
      <c r="F1760" t="s">
        <v>131</v>
      </c>
      <c r="G1760">
        <v>47</v>
      </c>
      <c r="H1760" t="s">
        <v>3526</v>
      </c>
    </row>
    <row r="1761" spans="1:8" x14ac:dyDescent="0.45">
      <c r="A1761">
        <v>2021</v>
      </c>
      <c r="B1761" t="s">
        <v>3557</v>
      </c>
      <c r="C1761">
        <v>47308</v>
      </c>
      <c r="D1761" t="s">
        <v>3558</v>
      </c>
      <c r="E1761" t="s">
        <v>57</v>
      </c>
      <c r="F1761" t="s">
        <v>131</v>
      </c>
      <c r="G1761">
        <v>47</v>
      </c>
      <c r="H1761" t="s">
        <v>3526</v>
      </c>
    </row>
    <row r="1762" spans="1:8" x14ac:dyDescent="0.45">
      <c r="A1762">
        <v>2021</v>
      </c>
      <c r="B1762" t="s">
        <v>3559</v>
      </c>
      <c r="C1762">
        <v>47311</v>
      </c>
      <c r="D1762" t="s">
        <v>3560</v>
      </c>
      <c r="E1762" t="s">
        <v>57</v>
      </c>
      <c r="F1762" t="s">
        <v>131</v>
      </c>
      <c r="G1762">
        <v>47</v>
      </c>
      <c r="H1762" t="s">
        <v>3526</v>
      </c>
    </row>
    <row r="1763" spans="1:8" x14ac:dyDescent="0.45">
      <c r="A1763">
        <v>2021</v>
      </c>
      <c r="B1763" t="s">
        <v>3561</v>
      </c>
      <c r="C1763">
        <v>47313</v>
      </c>
      <c r="D1763" t="s">
        <v>3562</v>
      </c>
      <c r="E1763" t="s">
        <v>57</v>
      </c>
      <c r="F1763" t="s">
        <v>131</v>
      </c>
      <c r="G1763">
        <v>47</v>
      </c>
      <c r="H1763" t="s">
        <v>3526</v>
      </c>
    </row>
    <row r="1764" spans="1:8" x14ac:dyDescent="0.45">
      <c r="A1764">
        <v>2021</v>
      </c>
      <c r="B1764" t="s">
        <v>3563</v>
      </c>
      <c r="C1764">
        <v>47314</v>
      </c>
      <c r="D1764" t="s">
        <v>3564</v>
      </c>
      <c r="E1764" t="s">
        <v>57</v>
      </c>
      <c r="F1764" t="s">
        <v>131</v>
      </c>
      <c r="G1764">
        <v>47</v>
      </c>
      <c r="H1764" t="s">
        <v>3526</v>
      </c>
    </row>
    <row r="1765" spans="1:8" x14ac:dyDescent="0.45">
      <c r="A1765">
        <v>2021</v>
      </c>
      <c r="B1765" t="s">
        <v>3565</v>
      </c>
      <c r="C1765">
        <v>47315</v>
      </c>
      <c r="D1765" t="s">
        <v>3566</v>
      </c>
      <c r="E1765" t="s">
        <v>57</v>
      </c>
      <c r="F1765" t="s">
        <v>131</v>
      </c>
      <c r="G1765">
        <v>47</v>
      </c>
      <c r="H1765" t="s">
        <v>3526</v>
      </c>
    </row>
    <row r="1766" spans="1:8" x14ac:dyDescent="0.45">
      <c r="A1766">
        <v>2021</v>
      </c>
      <c r="B1766" t="s">
        <v>3567</v>
      </c>
      <c r="C1766">
        <v>47324</v>
      </c>
      <c r="D1766" t="s">
        <v>3568</v>
      </c>
      <c r="E1766" t="s">
        <v>57</v>
      </c>
      <c r="F1766" t="s">
        <v>131</v>
      </c>
      <c r="G1766">
        <v>47</v>
      </c>
      <c r="H1766" t="s">
        <v>3526</v>
      </c>
    </row>
    <row r="1767" spans="1:8" x14ac:dyDescent="0.45">
      <c r="A1767">
        <v>2021</v>
      </c>
      <c r="B1767" t="s">
        <v>3569</v>
      </c>
      <c r="C1767">
        <v>47325</v>
      </c>
      <c r="D1767" t="s">
        <v>3570</v>
      </c>
      <c r="E1767" t="s">
        <v>57</v>
      </c>
      <c r="F1767" t="s">
        <v>131</v>
      </c>
      <c r="G1767">
        <v>47</v>
      </c>
      <c r="H1767" t="s">
        <v>3526</v>
      </c>
    </row>
    <row r="1768" spans="1:8" x14ac:dyDescent="0.45">
      <c r="A1768">
        <v>2021</v>
      </c>
      <c r="B1768" t="s">
        <v>3571</v>
      </c>
      <c r="C1768">
        <v>47326</v>
      </c>
      <c r="D1768" t="s">
        <v>3572</v>
      </c>
      <c r="E1768" t="s">
        <v>57</v>
      </c>
      <c r="F1768" t="s">
        <v>131</v>
      </c>
      <c r="G1768">
        <v>47</v>
      </c>
      <c r="H1768" t="s">
        <v>3526</v>
      </c>
    </row>
    <row r="1769" spans="1:8" x14ac:dyDescent="0.45">
      <c r="A1769">
        <v>2021</v>
      </c>
      <c r="B1769" t="s">
        <v>3573</v>
      </c>
      <c r="C1769">
        <v>47327</v>
      </c>
      <c r="D1769" t="s">
        <v>3574</v>
      </c>
      <c r="E1769" t="s">
        <v>57</v>
      </c>
      <c r="F1769" t="s">
        <v>131</v>
      </c>
      <c r="G1769">
        <v>47</v>
      </c>
      <c r="H1769" t="s">
        <v>3526</v>
      </c>
    </row>
    <row r="1770" spans="1:8" x14ac:dyDescent="0.45">
      <c r="A1770">
        <v>2021</v>
      </c>
      <c r="B1770" t="s">
        <v>3575</v>
      </c>
      <c r="C1770">
        <v>47328</v>
      </c>
      <c r="D1770" t="s">
        <v>3576</v>
      </c>
      <c r="E1770" t="s">
        <v>57</v>
      </c>
      <c r="F1770" t="s">
        <v>131</v>
      </c>
      <c r="G1770">
        <v>47</v>
      </c>
      <c r="H1770" t="s">
        <v>3526</v>
      </c>
    </row>
    <row r="1771" spans="1:8" x14ac:dyDescent="0.45">
      <c r="A1771">
        <v>2021</v>
      </c>
      <c r="B1771" t="s">
        <v>3577</v>
      </c>
      <c r="C1771">
        <v>47329</v>
      </c>
      <c r="D1771" t="s">
        <v>3578</v>
      </c>
      <c r="E1771" t="s">
        <v>57</v>
      </c>
      <c r="F1771" t="s">
        <v>131</v>
      </c>
      <c r="G1771">
        <v>47</v>
      </c>
      <c r="H1771" t="s">
        <v>3526</v>
      </c>
    </row>
    <row r="1772" spans="1:8" x14ac:dyDescent="0.45">
      <c r="A1772">
        <v>2021</v>
      </c>
      <c r="B1772" t="s">
        <v>3579</v>
      </c>
      <c r="C1772">
        <v>47348</v>
      </c>
      <c r="D1772" t="s">
        <v>3580</v>
      </c>
      <c r="E1772" t="s">
        <v>57</v>
      </c>
      <c r="F1772" t="s">
        <v>131</v>
      </c>
      <c r="G1772">
        <v>47</v>
      </c>
      <c r="H1772" t="s">
        <v>3526</v>
      </c>
    </row>
    <row r="1773" spans="1:8" x14ac:dyDescent="0.45">
      <c r="A1773">
        <v>2021</v>
      </c>
      <c r="B1773" t="s">
        <v>3581</v>
      </c>
      <c r="C1773">
        <v>47350</v>
      </c>
      <c r="D1773" t="s">
        <v>3582</v>
      </c>
      <c r="E1773" t="s">
        <v>57</v>
      </c>
      <c r="F1773" t="s">
        <v>131</v>
      </c>
      <c r="G1773">
        <v>47</v>
      </c>
      <c r="H1773" t="s">
        <v>3526</v>
      </c>
    </row>
    <row r="1774" spans="1:8" x14ac:dyDescent="0.45">
      <c r="A1774">
        <v>2021</v>
      </c>
      <c r="B1774" t="s">
        <v>3583</v>
      </c>
      <c r="C1774">
        <v>47353</v>
      </c>
      <c r="D1774" t="s">
        <v>3584</v>
      </c>
      <c r="E1774" t="s">
        <v>57</v>
      </c>
      <c r="F1774" t="s">
        <v>131</v>
      </c>
      <c r="G1774">
        <v>47</v>
      </c>
      <c r="H1774" t="s">
        <v>3526</v>
      </c>
    </row>
    <row r="1775" spans="1:8" x14ac:dyDescent="0.45">
      <c r="A1775">
        <v>2021</v>
      </c>
      <c r="B1775" t="s">
        <v>3585</v>
      </c>
      <c r="C1775">
        <v>47354</v>
      </c>
      <c r="D1775" t="s">
        <v>3586</v>
      </c>
      <c r="E1775" t="s">
        <v>57</v>
      </c>
      <c r="F1775" t="s">
        <v>131</v>
      </c>
      <c r="G1775">
        <v>47</v>
      </c>
      <c r="H1775" t="s">
        <v>3526</v>
      </c>
    </row>
    <row r="1776" spans="1:8" x14ac:dyDescent="0.45">
      <c r="A1776">
        <v>2021</v>
      </c>
      <c r="B1776" t="s">
        <v>3587</v>
      </c>
      <c r="C1776">
        <v>47355</v>
      </c>
      <c r="D1776" t="s">
        <v>3588</v>
      </c>
      <c r="E1776" t="s">
        <v>57</v>
      </c>
      <c r="F1776" t="s">
        <v>131</v>
      </c>
      <c r="G1776">
        <v>47</v>
      </c>
      <c r="H1776" t="s">
        <v>3526</v>
      </c>
    </row>
    <row r="1777" spans="1:8" x14ac:dyDescent="0.45">
      <c r="A1777">
        <v>2021</v>
      </c>
      <c r="B1777" t="s">
        <v>3589</v>
      </c>
      <c r="C1777">
        <v>47356</v>
      </c>
      <c r="D1777" t="s">
        <v>3590</v>
      </c>
      <c r="E1777" t="s">
        <v>57</v>
      </c>
      <c r="F1777" t="s">
        <v>131</v>
      </c>
      <c r="G1777">
        <v>47</v>
      </c>
      <c r="H1777" t="s">
        <v>3526</v>
      </c>
    </row>
    <row r="1778" spans="1:8" x14ac:dyDescent="0.45">
      <c r="A1778">
        <v>2021</v>
      </c>
      <c r="B1778" t="s">
        <v>3591</v>
      </c>
      <c r="C1778">
        <v>47357</v>
      </c>
      <c r="D1778" t="s">
        <v>3592</v>
      </c>
      <c r="E1778" t="s">
        <v>57</v>
      </c>
      <c r="F1778" t="s">
        <v>131</v>
      </c>
      <c r="G1778">
        <v>47</v>
      </c>
      <c r="H1778" t="s">
        <v>3526</v>
      </c>
    </row>
    <row r="1779" spans="1:8" x14ac:dyDescent="0.45">
      <c r="A1779">
        <v>2021</v>
      </c>
      <c r="B1779" t="s">
        <v>3593</v>
      </c>
      <c r="C1779">
        <v>47358</v>
      </c>
      <c r="D1779" t="s">
        <v>3594</v>
      </c>
      <c r="E1779" t="s">
        <v>57</v>
      </c>
      <c r="F1779" t="s">
        <v>131</v>
      </c>
      <c r="G1779">
        <v>47</v>
      </c>
      <c r="H1779" t="s">
        <v>3526</v>
      </c>
    </row>
    <row r="1780" spans="1:8" x14ac:dyDescent="0.45">
      <c r="A1780">
        <v>2021</v>
      </c>
      <c r="B1780" t="s">
        <v>3595</v>
      </c>
      <c r="C1780">
        <v>47359</v>
      </c>
      <c r="D1780" t="s">
        <v>3596</v>
      </c>
      <c r="E1780" t="s">
        <v>57</v>
      </c>
      <c r="F1780" t="s">
        <v>131</v>
      </c>
      <c r="G1780">
        <v>47</v>
      </c>
      <c r="H1780" t="s">
        <v>3526</v>
      </c>
    </row>
    <row r="1781" spans="1:8" x14ac:dyDescent="0.45">
      <c r="A1781">
        <v>2021</v>
      </c>
      <c r="B1781" t="s">
        <v>3597</v>
      </c>
      <c r="C1781">
        <v>47360</v>
      </c>
      <c r="D1781" t="s">
        <v>3598</v>
      </c>
      <c r="E1781" t="s">
        <v>57</v>
      </c>
      <c r="F1781" t="s">
        <v>131</v>
      </c>
      <c r="G1781">
        <v>47</v>
      </c>
      <c r="H1781" t="s">
        <v>3526</v>
      </c>
    </row>
    <row r="1782" spans="1:8" x14ac:dyDescent="0.45">
      <c r="A1782">
        <v>2021</v>
      </c>
      <c r="B1782" t="s">
        <v>3599</v>
      </c>
      <c r="C1782">
        <v>47361</v>
      </c>
      <c r="D1782" t="s">
        <v>3600</v>
      </c>
      <c r="E1782" t="s">
        <v>57</v>
      </c>
      <c r="F1782" t="s">
        <v>131</v>
      </c>
      <c r="G1782">
        <v>47</v>
      </c>
      <c r="H1782" t="s">
        <v>3526</v>
      </c>
    </row>
    <row r="1783" spans="1:8" x14ac:dyDescent="0.45">
      <c r="A1783">
        <v>2021</v>
      </c>
      <c r="B1783" t="s">
        <v>3601</v>
      </c>
      <c r="C1783">
        <v>47362</v>
      </c>
      <c r="D1783" t="s">
        <v>3602</v>
      </c>
      <c r="E1783" t="s">
        <v>57</v>
      </c>
      <c r="F1783" t="s">
        <v>131</v>
      </c>
      <c r="G1783">
        <v>47</v>
      </c>
      <c r="H1783" t="s">
        <v>3526</v>
      </c>
    </row>
    <row r="1784" spans="1:8" x14ac:dyDescent="0.45">
      <c r="A1784">
        <v>2021</v>
      </c>
      <c r="B1784" t="s">
        <v>3603</v>
      </c>
      <c r="C1784">
        <v>47375</v>
      </c>
      <c r="D1784" t="s">
        <v>3604</v>
      </c>
      <c r="E1784" t="s">
        <v>57</v>
      </c>
      <c r="F1784" t="s">
        <v>131</v>
      </c>
      <c r="G1784">
        <v>47</v>
      </c>
      <c r="H1784" t="s">
        <v>3526</v>
      </c>
    </row>
    <row r="1785" spans="1:8" x14ac:dyDescent="0.45">
      <c r="A1785">
        <v>2021</v>
      </c>
      <c r="B1785" t="s">
        <v>3605</v>
      </c>
      <c r="C1785">
        <v>47381</v>
      </c>
      <c r="D1785" t="s">
        <v>3606</v>
      </c>
      <c r="E1785" t="s">
        <v>57</v>
      </c>
      <c r="F1785" t="s">
        <v>131</v>
      </c>
      <c r="G1785">
        <v>47</v>
      </c>
      <c r="H1785" t="s">
        <v>3526</v>
      </c>
    </row>
    <row r="1786" spans="1:8" x14ac:dyDescent="0.45">
      <c r="A1786">
        <v>2021</v>
      </c>
      <c r="B1786" t="s">
        <v>3607</v>
      </c>
      <c r="C1786">
        <v>47382</v>
      </c>
      <c r="D1786" t="s">
        <v>3608</v>
      </c>
      <c r="E1786" t="s">
        <v>57</v>
      </c>
      <c r="F1786" t="s">
        <v>131</v>
      </c>
      <c r="G1786">
        <v>47</v>
      </c>
      <c r="H1786" t="s">
        <v>352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21121-D319-4F4A-9E8B-4516FDCAC97D}">
  <dimension ref="A1:H1786"/>
  <sheetViews>
    <sheetView workbookViewId="0"/>
  </sheetViews>
  <sheetFormatPr defaultRowHeight="18" x14ac:dyDescent="0.45"/>
  <cols>
    <col min="1" max="1" width="7" bestFit="1" customWidth="1"/>
    <col min="2" max="2" width="17.796875" bestFit="1" customWidth="1"/>
    <col min="3" max="3" width="10.796875" bestFit="1" customWidth="1"/>
    <col min="4" max="4" width="12.3984375" bestFit="1" customWidth="1"/>
    <col min="5" max="6" width="13.5" bestFit="1" customWidth="1"/>
    <col min="7" max="7" width="12.69921875" bestFit="1" customWidth="1"/>
    <col min="8" max="8" width="12.3984375" bestFit="1" customWidth="1"/>
  </cols>
  <sheetData>
    <row r="1" spans="1:8" x14ac:dyDescent="0.45">
      <c r="A1" t="s">
        <v>0</v>
      </c>
      <c r="B1" t="s">
        <v>1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47</v>
      </c>
    </row>
    <row r="2" spans="1:8" x14ac:dyDescent="0.45">
      <c r="A2">
        <v>2020</v>
      </c>
      <c r="B2" t="s">
        <v>49</v>
      </c>
      <c r="C2">
        <v>0</v>
      </c>
      <c r="D2" t="s">
        <v>50</v>
      </c>
      <c r="E2" t="s">
        <v>51</v>
      </c>
      <c r="F2" t="s">
        <v>51</v>
      </c>
      <c r="G2">
        <v>0</v>
      </c>
      <c r="H2" t="s">
        <v>50</v>
      </c>
    </row>
    <row r="3" spans="1:8" x14ac:dyDescent="0.45">
      <c r="A3">
        <v>2020</v>
      </c>
      <c r="B3" t="s">
        <v>52</v>
      </c>
      <c r="C3">
        <v>1</v>
      </c>
      <c r="D3" t="s">
        <v>53</v>
      </c>
      <c r="E3" t="s">
        <v>54</v>
      </c>
      <c r="F3" t="s">
        <v>54</v>
      </c>
      <c r="G3">
        <v>1</v>
      </c>
      <c r="H3" t="s">
        <v>53</v>
      </c>
    </row>
    <row r="4" spans="1:8" x14ac:dyDescent="0.45">
      <c r="A4">
        <v>2020</v>
      </c>
      <c r="B4" t="s">
        <v>55</v>
      </c>
      <c r="C4">
        <v>1100</v>
      </c>
      <c r="D4" t="s">
        <v>56</v>
      </c>
      <c r="E4" t="s">
        <v>57</v>
      </c>
      <c r="F4" t="s">
        <v>58</v>
      </c>
      <c r="G4">
        <v>1</v>
      </c>
      <c r="H4" t="s">
        <v>53</v>
      </c>
    </row>
    <row r="5" spans="1:8" x14ac:dyDescent="0.45">
      <c r="A5">
        <v>2020</v>
      </c>
      <c r="B5" t="s">
        <v>59</v>
      </c>
      <c r="C5">
        <v>1202</v>
      </c>
      <c r="D5" t="s">
        <v>60</v>
      </c>
      <c r="E5" t="s">
        <v>57</v>
      </c>
      <c r="F5" t="s">
        <v>61</v>
      </c>
      <c r="G5">
        <v>1</v>
      </c>
      <c r="H5" t="s">
        <v>53</v>
      </c>
    </row>
    <row r="6" spans="1:8" x14ac:dyDescent="0.45">
      <c r="A6">
        <v>2020</v>
      </c>
      <c r="B6" t="s">
        <v>62</v>
      </c>
      <c r="C6">
        <v>1203</v>
      </c>
      <c r="D6" t="s">
        <v>63</v>
      </c>
      <c r="E6" t="s">
        <v>57</v>
      </c>
      <c r="F6" t="s">
        <v>64</v>
      </c>
      <c r="G6">
        <v>1</v>
      </c>
      <c r="H6" t="s">
        <v>53</v>
      </c>
    </row>
    <row r="7" spans="1:8" x14ac:dyDescent="0.45">
      <c r="A7">
        <v>2020</v>
      </c>
      <c r="B7" t="s">
        <v>65</v>
      </c>
      <c r="C7">
        <v>1204</v>
      </c>
      <c r="D7" t="s">
        <v>66</v>
      </c>
      <c r="E7" t="s">
        <v>57</v>
      </c>
      <c r="F7" t="s">
        <v>61</v>
      </c>
      <c r="G7">
        <v>1</v>
      </c>
      <c r="H7" t="s">
        <v>53</v>
      </c>
    </row>
    <row r="8" spans="1:8" x14ac:dyDescent="0.45">
      <c r="A8">
        <v>2020</v>
      </c>
      <c r="B8" t="s">
        <v>67</v>
      </c>
      <c r="C8">
        <v>1205</v>
      </c>
      <c r="D8" t="s">
        <v>68</v>
      </c>
      <c r="E8" t="s">
        <v>57</v>
      </c>
      <c r="F8" t="s">
        <v>64</v>
      </c>
      <c r="G8">
        <v>1</v>
      </c>
      <c r="H8" t="s">
        <v>53</v>
      </c>
    </row>
    <row r="9" spans="1:8" x14ac:dyDescent="0.45">
      <c r="A9">
        <v>2020</v>
      </c>
      <c r="B9" t="s">
        <v>69</v>
      </c>
      <c r="C9">
        <v>1206</v>
      </c>
      <c r="D9" t="s">
        <v>70</v>
      </c>
      <c r="E9" t="s">
        <v>57</v>
      </c>
      <c r="F9" t="s">
        <v>64</v>
      </c>
      <c r="G9">
        <v>1</v>
      </c>
      <c r="H9" t="s">
        <v>53</v>
      </c>
    </row>
    <row r="10" spans="1:8" x14ac:dyDescent="0.45">
      <c r="A10">
        <v>2020</v>
      </c>
      <c r="B10" t="s">
        <v>71</v>
      </c>
      <c r="C10">
        <v>1207</v>
      </c>
      <c r="D10" t="s">
        <v>72</v>
      </c>
      <c r="E10" t="s">
        <v>57</v>
      </c>
      <c r="F10" t="s">
        <v>64</v>
      </c>
      <c r="G10">
        <v>1</v>
      </c>
      <c r="H10" t="s">
        <v>53</v>
      </c>
    </row>
    <row r="11" spans="1:8" x14ac:dyDescent="0.45">
      <c r="A11">
        <v>2020</v>
      </c>
      <c r="B11" t="s">
        <v>73</v>
      </c>
      <c r="C11">
        <v>1208</v>
      </c>
      <c r="D11" t="s">
        <v>74</v>
      </c>
      <c r="E11" t="s">
        <v>57</v>
      </c>
      <c r="F11" t="s">
        <v>64</v>
      </c>
      <c r="G11">
        <v>1</v>
      </c>
      <c r="H11" t="s">
        <v>53</v>
      </c>
    </row>
    <row r="12" spans="1:8" x14ac:dyDescent="0.45">
      <c r="A12">
        <v>2020</v>
      </c>
      <c r="B12" t="s">
        <v>75</v>
      </c>
      <c r="C12">
        <v>1209</v>
      </c>
      <c r="D12" t="s">
        <v>76</v>
      </c>
      <c r="E12" t="s">
        <v>57</v>
      </c>
      <c r="F12" t="s">
        <v>64</v>
      </c>
      <c r="G12">
        <v>1</v>
      </c>
      <c r="H12" t="s">
        <v>53</v>
      </c>
    </row>
    <row r="13" spans="1:8" x14ac:dyDescent="0.45">
      <c r="A13">
        <v>2020</v>
      </c>
      <c r="B13" t="s">
        <v>77</v>
      </c>
      <c r="C13">
        <v>1210</v>
      </c>
      <c r="D13" t="s">
        <v>78</v>
      </c>
      <c r="E13" t="s">
        <v>57</v>
      </c>
      <c r="F13" t="s">
        <v>64</v>
      </c>
      <c r="G13">
        <v>1</v>
      </c>
      <c r="H13" t="s">
        <v>53</v>
      </c>
    </row>
    <row r="14" spans="1:8" x14ac:dyDescent="0.45">
      <c r="A14">
        <v>2020</v>
      </c>
      <c r="B14" t="s">
        <v>79</v>
      </c>
      <c r="C14">
        <v>1211</v>
      </c>
      <c r="D14" t="s">
        <v>80</v>
      </c>
      <c r="E14" t="s">
        <v>57</v>
      </c>
      <c r="F14" t="s">
        <v>64</v>
      </c>
      <c r="G14">
        <v>1</v>
      </c>
      <c r="H14" t="s">
        <v>53</v>
      </c>
    </row>
    <row r="15" spans="1:8" x14ac:dyDescent="0.45">
      <c r="A15">
        <v>2020</v>
      </c>
      <c r="B15" t="s">
        <v>81</v>
      </c>
      <c r="C15">
        <v>1212</v>
      </c>
      <c r="D15" t="s">
        <v>82</v>
      </c>
      <c r="E15" t="s">
        <v>57</v>
      </c>
      <c r="F15" t="s">
        <v>64</v>
      </c>
      <c r="G15">
        <v>1</v>
      </c>
      <c r="H15" t="s">
        <v>53</v>
      </c>
    </row>
    <row r="16" spans="1:8" x14ac:dyDescent="0.45">
      <c r="A16">
        <v>2020</v>
      </c>
      <c r="B16" t="s">
        <v>83</v>
      </c>
      <c r="C16">
        <v>1213</v>
      </c>
      <c r="D16" t="s">
        <v>84</v>
      </c>
      <c r="E16" t="s">
        <v>57</v>
      </c>
      <c r="F16" t="s">
        <v>64</v>
      </c>
      <c r="G16">
        <v>1</v>
      </c>
      <c r="H16" t="s">
        <v>53</v>
      </c>
    </row>
    <row r="17" spans="1:8" x14ac:dyDescent="0.45">
      <c r="A17">
        <v>2020</v>
      </c>
      <c r="B17" t="s">
        <v>85</v>
      </c>
      <c r="C17">
        <v>1214</v>
      </c>
      <c r="D17" t="s">
        <v>86</v>
      </c>
      <c r="E17" t="s">
        <v>57</v>
      </c>
      <c r="F17" t="s">
        <v>64</v>
      </c>
      <c r="G17">
        <v>1</v>
      </c>
      <c r="H17" t="s">
        <v>53</v>
      </c>
    </row>
    <row r="18" spans="1:8" x14ac:dyDescent="0.45">
      <c r="A18">
        <v>2020</v>
      </c>
      <c r="B18" t="s">
        <v>87</v>
      </c>
      <c r="C18">
        <v>1215</v>
      </c>
      <c r="D18" t="s">
        <v>88</v>
      </c>
      <c r="E18" t="s">
        <v>57</v>
      </c>
      <c r="F18" t="s">
        <v>64</v>
      </c>
      <c r="G18">
        <v>1</v>
      </c>
      <c r="H18" t="s">
        <v>53</v>
      </c>
    </row>
    <row r="19" spans="1:8" x14ac:dyDescent="0.45">
      <c r="A19">
        <v>2020</v>
      </c>
      <c r="B19" t="s">
        <v>89</v>
      </c>
      <c r="C19">
        <v>1216</v>
      </c>
      <c r="D19" t="s">
        <v>90</v>
      </c>
      <c r="E19" t="s">
        <v>57</v>
      </c>
      <c r="F19" t="s">
        <v>64</v>
      </c>
      <c r="G19">
        <v>1</v>
      </c>
      <c r="H19" t="s">
        <v>53</v>
      </c>
    </row>
    <row r="20" spans="1:8" x14ac:dyDescent="0.45">
      <c r="A20">
        <v>2020</v>
      </c>
      <c r="B20" t="s">
        <v>91</v>
      </c>
      <c r="C20">
        <v>1217</v>
      </c>
      <c r="D20" t="s">
        <v>92</v>
      </c>
      <c r="E20" t="s">
        <v>57</v>
      </c>
      <c r="F20" t="s">
        <v>64</v>
      </c>
      <c r="G20">
        <v>1</v>
      </c>
      <c r="H20" t="s">
        <v>53</v>
      </c>
    </row>
    <row r="21" spans="1:8" x14ac:dyDescent="0.45">
      <c r="A21">
        <v>2020</v>
      </c>
      <c r="B21" t="s">
        <v>93</v>
      </c>
      <c r="C21">
        <v>1218</v>
      </c>
      <c r="D21" t="s">
        <v>94</v>
      </c>
      <c r="E21" t="s">
        <v>57</v>
      </c>
      <c r="F21" t="s">
        <v>64</v>
      </c>
      <c r="G21">
        <v>1</v>
      </c>
      <c r="H21" t="s">
        <v>53</v>
      </c>
    </row>
    <row r="22" spans="1:8" x14ac:dyDescent="0.45">
      <c r="A22">
        <v>2020</v>
      </c>
      <c r="B22" t="s">
        <v>95</v>
      </c>
      <c r="C22">
        <v>1219</v>
      </c>
      <c r="D22" t="s">
        <v>96</v>
      </c>
      <c r="E22" t="s">
        <v>57</v>
      </c>
      <c r="F22" t="s">
        <v>64</v>
      </c>
      <c r="G22">
        <v>1</v>
      </c>
      <c r="H22" t="s">
        <v>53</v>
      </c>
    </row>
    <row r="23" spans="1:8" x14ac:dyDescent="0.45">
      <c r="A23">
        <v>2020</v>
      </c>
      <c r="B23" t="s">
        <v>97</v>
      </c>
      <c r="C23">
        <v>1220</v>
      </c>
      <c r="D23" t="s">
        <v>98</v>
      </c>
      <c r="E23" t="s">
        <v>57</v>
      </c>
      <c r="F23" t="s">
        <v>64</v>
      </c>
      <c r="G23">
        <v>1</v>
      </c>
      <c r="H23" t="s">
        <v>53</v>
      </c>
    </row>
    <row r="24" spans="1:8" x14ac:dyDescent="0.45">
      <c r="A24">
        <v>2020</v>
      </c>
      <c r="B24" t="s">
        <v>99</v>
      </c>
      <c r="C24">
        <v>1221</v>
      </c>
      <c r="D24" t="s">
        <v>100</v>
      </c>
      <c r="E24" t="s">
        <v>57</v>
      </c>
      <c r="F24" t="s">
        <v>64</v>
      </c>
      <c r="G24">
        <v>1</v>
      </c>
      <c r="H24" t="s">
        <v>53</v>
      </c>
    </row>
    <row r="25" spans="1:8" x14ac:dyDescent="0.45">
      <c r="A25">
        <v>2020</v>
      </c>
      <c r="B25" t="s">
        <v>101</v>
      </c>
      <c r="C25">
        <v>1222</v>
      </c>
      <c r="D25" t="s">
        <v>102</v>
      </c>
      <c r="E25" t="s">
        <v>57</v>
      </c>
      <c r="F25" t="s">
        <v>64</v>
      </c>
      <c r="G25">
        <v>1</v>
      </c>
      <c r="H25" t="s">
        <v>53</v>
      </c>
    </row>
    <row r="26" spans="1:8" x14ac:dyDescent="0.45">
      <c r="A26">
        <v>2020</v>
      </c>
      <c r="B26" t="s">
        <v>103</v>
      </c>
      <c r="C26">
        <v>1223</v>
      </c>
      <c r="D26" t="s">
        <v>104</v>
      </c>
      <c r="E26" t="s">
        <v>57</v>
      </c>
      <c r="F26" t="s">
        <v>64</v>
      </c>
      <c r="G26">
        <v>1</v>
      </c>
      <c r="H26" t="s">
        <v>53</v>
      </c>
    </row>
    <row r="27" spans="1:8" x14ac:dyDescent="0.45">
      <c r="A27">
        <v>2020</v>
      </c>
      <c r="B27" t="s">
        <v>105</v>
      </c>
      <c r="C27">
        <v>1224</v>
      </c>
      <c r="D27" t="s">
        <v>106</v>
      </c>
      <c r="E27" t="s">
        <v>57</v>
      </c>
      <c r="F27" t="s">
        <v>64</v>
      </c>
      <c r="G27">
        <v>1</v>
      </c>
      <c r="H27" t="s">
        <v>53</v>
      </c>
    </row>
    <row r="28" spans="1:8" x14ac:dyDescent="0.45">
      <c r="A28">
        <v>2020</v>
      </c>
      <c r="B28" t="s">
        <v>107</v>
      </c>
      <c r="C28">
        <v>1225</v>
      </c>
      <c r="D28" t="s">
        <v>108</v>
      </c>
      <c r="E28" t="s">
        <v>57</v>
      </c>
      <c r="F28" t="s">
        <v>64</v>
      </c>
      <c r="G28">
        <v>1</v>
      </c>
      <c r="H28" t="s">
        <v>53</v>
      </c>
    </row>
    <row r="29" spans="1:8" x14ac:dyDescent="0.45">
      <c r="A29">
        <v>2020</v>
      </c>
      <c r="B29" t="s">
        <v>109</v>
      </c>
      <c r="C29">
        <v>1226</v>
      </c>
      <c r="D29" t="s">
        <v>110</v>
      </c>
      <c r="E29" t="s">
        <v>57</v>
      </c>
      <c r="F29" t="s">
        <v>64</v>
      </c>
      <c r="G29">
        <v>1</v>
      </c>
      <c r="H29" t="s">
        <v>53</v>
      </c>
    </row>
    <row r="30" spans="1:8" x14ac:dyDescent="0.45">
      <c r="A30">
        <v>2020</v>
      </c>
      <c r="B30" t="s">
        <v>111</v>
      </c>
      <c r="C30">
        <v>1227</v>
      </c>
      <c r="D30" t="s">
        <v>112</v>
      </c>
      <c r="E30" t="s">
        <v>57</v>
      </c>
      <c r="F30" t="s">
        <v>64</v>
      </c>
      <c r="G30">
        <v>1</v>
      </c>
      <c r="H30" t="s">
        <v>53</v>
      </c>
    </row>
    <row r="31" spans="1:8" x14ac:dyDescent="0.45">
      <c r="A31">
        <v>2020</v>
      </c>
      <c r="B31" t="s">
        <v>113</v>
      </c>
      <c r="C31">
        <v>1228</v>
      </c>
      <c r="D31" t="s">
        <v>114</v>
      </c>
      <c r="E31" t="s">
        <v>57</v>
      </c>
      <c r="F31" t="s">
        <v>64</v>
      </c>
      <c r="G31">
        <v>1</v>
      </c>
      <c r="H31" t="s">
        <v>53</v>
      </c>
    </row>
    <row r="32" spans="1:8" x14ac:dyDescent="0.45">
      <c r="A32">
        <v>2020</v>
      </c>
      <c r="B32" t="s">
        <v>115</v>
      </c>
      <c r="C32">
        <v>1229</v>
      </c>
      <c r="D32" t="s">
        <v>116</v>
      </c>
      <c r="E32" t="s">
        <v>57</v>
      </c>
      <c r="F32" t="s">
        <v>64</v>
      </c>
      <c r="G32">
        <v>1</v>
      </c>
      <c r="H32" t="s">
        <v>53</v>
      </c>
    </row>
    <row r="33" spans="1:8" x14ac:dyDescent="0.45">
      <c r="A33">
        <v>2020</v>
      </c>
      <c r="B33" t="s">
        <v>117</v>
      </c>
      <c r="C33">
        <v>1230</v>
      </c>
      <c r="D33" t="s">
        <v>118</v>
      </c>
      <c r="E33" t="s">
        <v>57</v>
      </c>
      <c r="F33" t="s">
        <v>64</v>
      </c>
      <c r="G33">
        <v>1</v>
      </c>
      <c r="H33" t="s">
        <v>53</v>
      </c>
    </row>
    <row r="34" spans="1:8" x14ac:dyDescent="0.45">
      <c r="A34">
        <v>2020</v>
      </c>
      <c r="B34" t="s">
        <v>119</v>
      </c>
      <c r="C34">
        <v>1231</v>
      </c>
      <c r="D34" t="s">
        <v>120</v>
      </c>
      <c r="E34" t="s">
        <v>57</v>
      </c>
      <c r="F34" t="s">
        <v>64</v>
      </c>
      <c r="G34">
        <v>1</v>
      </c>
      <c r="H34" t="s">
        <v>53</v>
      </c>
    </row>
    <row r="35" spans="1:8" x14ac:dyDescent="0.45">
      <c r="A35">
        <v>2020</v>
      </c>
      <c r="B35" t="s">
        <v>121</v>
      </c>
      <c r="C35">
        <v>1233</v>
      </c>
      <c r="D35" t="s">
        <v>122</v>
      </c>
      <c r="E35" t="s">
        <v>57</v>
      </c>
      <c r="F35" t="s">
        <v>64</v>
      </c>
      <c r="G35">
        <v>1</v>
      </c>
      <c r="H35" t="s">
        <v>53</v>
      </c>
    </row>
    <row r="36" spans="1:8" x14ac:dyDescent="0.45">
      <c r="A36">
        <v>2020</v>
      </c>
      <c r="B36" t="s">
        <v>123</v>
      </c>
      <c r="C36">
        <v>1234</v>
      </c>
      <c r="D36" t="s">
        <v>124</v>
      </c>
      <c r="E36" t="s">
        <v>57</v>
      </c>
      <c r="F36" t="s">
        <v>64</v>
      </c>
      <c r="G36">
        <v>1</v>
      </c>
      <c r="H36" t="s">
        <v>53</v>
      </c>
    </row>
    <row r="37" spans="1:8" x14ac:dyDescent="0.45">
      <c r="A37">
        <v>2020</v>
      </c>
      <c r="B37" t="s">
        <v>125</v>
      </c>
      <c r="C37">
        <v>1235</v>
      </c>
      <c r="D37" t="s">
        <v>126</v>
      </c>
      <c r="E37" t="s">
        <v>57</v>
      </c>
      <c r="F37" t="s">
        <v>64</v>
      </c>
      <c r="G37">
        <v>1</v>
      </c>
      <c r="H37" t="s">
        <v>53</v>
      </c>
    </row>
    <row r="38" spans="1:8" x14ac:dyDescent="0.45">
      <c r="A38">
        <v>2020</v>
      </c>
      <c r="B38" t="s">
        <v>127</v>
      </c>
      <c r="C38">
        <v>1236</v>
      </c>
      <c r="D38" t="s">
        <v>128</v>
      </c>
      <c r="E38" t="s">
        <v>57</v>
      </c>
      <c r="F38" t="s">
        <v>64</v>
      </c>
      <c r="G38">
        <v>1</v>
      </c>
      <c r="H38" t="s">
        <v>53</v>
      </c>
    </row>
    <row r="39" spans="1:8" x14ac:dyDescent="0.45">
      <c r="A39">
        <v>2020</v>
      </c>
      <c r="B39" t="s">
        <v>129</v>
      </c>
      <c r="C39">
        <v>1303</v>
      </c>
      <c r="D39" t="s">
        <v>130</v>
      </c>
      <c r="E39" t="s">
        <v>57</v>
      </c>
      <c r="F39" t="s">
        <v>131</v>
      </c>
      <c r="G39">
        <v>1</v>
      </c>
      <c r="H39" t="s">
        <v>53</v>
      </c>
    </row>
    <row r="40" spans="1:8" x14ac:dyDescent="0.45">
      <c r="A40">
        <v>2020</v>
      </c>
      <c r="B40" t="s">
        <v>132</v>
      </c>
      <c r="C40">
        <v>1304</v>
      </c>
      <c r="D40" t="s">
        <v>133</v>
      </c>
      <c r="E40" t="s">
        <v>57</v>
      </c>
      <c r="F40" t="s">
        <v>131</v>
      </c>
      <c r="G40">
        <v>1</v>
      </c>
      <c r="H40" t="s">
        <v>53</v>
      </c>
    </row>
    <row r="41" spans="1:8" x14ac:dyDescent="0.45">
      <c r="A41">
        <v>2020</v>
      </c>
      <c r="B41" t="s">
        <v>134</v>
      </c>
      <c r="C41">
        <v>1331</v>
      </c>
      <c r="D41" t="s">
        <v>135</v>
      </c>
      <c r="E41" t="s">
        <v>57</v>
      </c>
      <c r="F41" t="s">
        <v>131</v>
      </c>
      <c r="G41">
        <v>1</v>
      </c>
      <c r="H41" t="s">
        <v>53</v>
      </c>
    </row>
    <row r="42" spans="1:8" x14ac:dyDescent="0.45">
      <c r="A42">
        <v>2020</v>
      </c>
      <c r="B42" t="s">
        <v>136</v>
      </c>
      <c r="C42">
        <v>1332</v>
      </c>
      <c r="D42" t="s">
        <v>137</v>
      </c>
      <c r="E42" t="s">
        <v>57</v>
      </c>
      <c r="F42" t="s">
        <v>131</v>
      </c>
      <c r="G42">
        <v>1</v>
      </c>
      <c r="H42" t="s">
        <v>53</v>
      </c>
    </row>
    <row r="43" spans="1:8" x14ac:dyDescent="0.45">
      <c r="A43">
        <v>2020</v>
      </c>
      <c r="B43" t="s">
        <v>138</v>
      </c>
      <c r="C43">
        <v>1333</v>
      </c>
      <c r="D43" t="s">
        <v>139</v>
      </c>
      <c r="E43" t="s">
        <v>57</v>
      </c>
      <c r="F43" t="s">
        <v>131</v>
      </c>
      <c r="G43">
        <v>1</v>
      </c>
      <c r="H43" t="s">
        <v>53</v>
      </c>
    </row>
    <row r="44" spans="1:8" x14ac:dyDescent="0.45">
      <c r="A44">
        <v>2020</v>
      </c>
      <c r="B44" t="s">
        <v>140</v>
      </c>
      <c r="C44">
        <v>1334</v>
      </c>
      <c r="D44" t="s">
        <v>141</v>
      </c>
      <c r="E44" t="s">
        <v>57</v>
      </c>
      <c r="F44" t="s">
        <v>131</v>
      </c>
      <c r="G44">
        <v>1</v>
      </c>
      <c r="H44" t="s">
        <v>53</v>
      </c>
    </row>
    <row r="45" spans="1:8" x14ac:dyDescent="0.45">
      <c r="A45">
        <v>2020</v>
      </c>
      <c r="B45" t="s">
        <v>142</v>
      </c>
      <c r="C45">
        <v>1337</v>
      </c>
      <c r="D45" t="s">
        <v>143</v>
      </c>
      <c r="E45" t="s">
        <v>57</v>
      </c>
      <c r="F45" t="s">
        <v>131</v>
      </c>
      <c r="G45">
        <v>1</v>
      </c>
      <c r="H45" t="s">
        <v>53</v>
      </c>
    </row>
    <row r="46" spans="1:8" x14ac:dyDescent="0.45">
      <c r="A46">
        <v>2020</v>
      </c>
      <c r="B46" t="s">
        <v>144</v>
      </c>
      <c r="C46">
        <v>1343</v>
      </c>
      <c r="D46" t="s">
        <v>145</v>
      </c>
      <c r="E46" t="s">
        <v>57</v>
      </c>
      <c r="F46" t="s">
        <v>131</v>
      </c>
      <c r="G46">
        <v>1</v>
      </c>
      <c r="H46" t="s">
        <v>53</v>
      </c>
    </row>
    <row r="47" spans="1:8" x14ac:dyDescent="0.45">
      <c r="A47">
        <v>2020</v>
      </c>
      <c r="B47" t="s">
        <v>146</v>
      </c>
      <c r="C47">
        <v>1345</v>
      </c>
      <c r="D47" t="s">
        <v>147</v>
      </c>
      <c r="E47" t="s">
        <v>57</v>
      </c>
      <c r="F47" t="s">
        <v>131</v>
      </c>
      <c r="G47">
        <v>1</v>
      </c>
      <c r="H47" t="s">
        <v>53</v>
      </c>
    </row>
    <row r="48" spans="1:8" x14ac:dyDescent="0.45">
      <c r="A48">
        <v>2020</v>
      </c>
      <c r="B48" t="s">
        <v>148</v>
      </c>
      <c r="C48">
        <v>1346</v>
      </c>
      <c r="D48" t="s">
        <v>149</v>
      </c>
      <c r="E48" t="s">
        <v>57</v>
      </c>
      <c r="F48" t="s">
        <v>131</v>
      </c>
      <c r="G48">
        <v>1</v>
      </c>
      <c r="H48" t="s">
        <v>53</v>
      </c>
    </row>
    <row r="49" spans="1:8" x14ac:dyDescent="0.45">
      <c r="A49">
        <v>2020</v>
      </c>
      <c r="B49" t="s">
        <v>150</v>
      </c>
      <c r="C49">
        <v>1347</v>
      </c>
      <c r="D49" t="s">
        <v>151</v>
      </c>
      <c r="E49" t="s">
        <v>57</v>
      </c>
      <c r="F49" t="s">
        <v>131</v>
      </c>
      <c r="G49">
        <v>1</v>
      </c>
      <c r="H49" t="s">
        <v>53</v>
      </c>
    </row>
    <row r="50" spans="1:8" x14ac:dyDescent="0.45">
      <c r="A50">
        <v>2020</v>
      </c>
      <c r="B50" t="s">
        <v>152</v>
      </c>
      <c r="C50">
        <v>1361</v>
      </c>
      <c r="D50" t="s">
        <v>153</v>
      </c>
      <c r="E50" t="s">
        <v>57</v>
      </c>
      <c r="F50" t="s">
        <v>131</v>
      </c>
      <c r="G50">
        <v>1</v>
      </c>
      <c r="H50" t="s">
        <v>53</v>
      </c>
    </row>
    <row r="51" spans="1:8" x14ac:dyDescent="0.45">
      <c r="A51">
        <v>2020</v>
      </c>
      <c r="B51" t="s">
        <v>154</v>
      </c>
      <c r="C51">
        <v>1362</v>
      </c>
      <c r="D51" t="s">
        <v>155</v>
      </c>
      <c r="E51" t="s">
        <v>57</v>
      </c>
      <c r="F51" t="s">
        <v>131</v>
      </c>
      <c r="G51">
        <v>1</v>
      </c>
      <c r="H51" t="s">
        <v>53</v>
      </c>
    </row>
    <row r="52" spans="1:8" x14ac:dyDescent="0.45">
      <c r="A52">
        <v>2020</v>
      </c>
      <c r="B52" t="s">
        <v>156</v>
      </c>
      <c r="C52">
        <v>1363</v>
      </c>
      <c r="D52" t="s">
        <v>157</v>
      </c>
      <c r="E52" t="s">
        <v>57</v>
      </c>
      <c r="F52" t="s">
        <v>131</v>
      </c>
      <c r="G52">
        <v>1</v>
      </c>
      <c r="H52" t="s">
        <v>53</v>
      </c>
    </row>
    <row r="53" spans="1:8" x14ac:dyDescent="0.45">
      <c r="A53">
        <v>2020</v>
      </c>
      <c r="B53" t="s">
        <v>158</v>
      </c>
      <c r="C53">
        <v>1364</v>
      </c>
      <c r="D53" t="s">
        <v>159</v>
      </c>
      <c r="E53" t="s">
        <v>57</v>
      </c>
      <c r="F53" t="s">
        <v>131</v>
      </c>
      <c r="G53">
        <v>1</v>
      </c>
      <c r="H53" t="s">
        <v>53</v>
      </c>
    </row>
    <row r="54" spans="1:8" x14ac:dyDescent="0.45">
      <c r="A54">
        <v>2020</v>
      </c>
      <c r="B54" t="s">
        <v>160</v>
      </c>
      <c r="C54">
        <v>1367</v>
      </c>
      <c r="D54" t="s">
        <v>161</v>
      </c>
      <c r="E54" t="s">
        <v>57</v>
      </c>
      <c r="F54" t="s">
        <v>131</v>
      </c>
      <c r="G54">
        <v>1</v>
      </c>
      <c r="H54" t="s">
        <v>53</v>
      </c>
    </row>
    <row r="55" spans="1:8" x14ac:dyDescent="0.45">
      <c r="A55">
        <v>2020</v>
      </c>
      <c r="B55" t="s">
        <v>162</v>
      </c>
      <c r="C55">
        <v>1370</v>
      </c>
      <c r="D55" t="s">
        <v>163</v>
      </c>
      <c r="E55" t="s">
        <v>57</v>
      </c>
      <c r="F55" t="s">
        <v>131</v>
      </c>
      <c r="G55">
        <v>1</v>
      </c>
      <c r="H55" t="s">
        <v>53</v>
      </c>
    </row>
    <row r="56" spans="1:8" x14ac:dyDescent="0.45">
      <c r="A56">
        <v>2020</v>
      </c>
      <c r="B56" t="s">
        <v>164</v>
      </c>
      <c r="C56">
        <v>1371</v>
      </c>
      <c r="D56" t="s">
        <v>165</v>
      </c>
      <c r="E56" t="s">
        <v>57</v>
      </c>
      <c r="F56" t="s">
        <v>131</v>
      </c>
      <c r="G56">
        <v>1</v>
      </c>
      <c r="H56" t="s">
        <v>53</v>
      </c>
    </row>
    <row r="57" spans="1:8" x14ac:dyDescent="0.45">
      <c r="A57">
        <v>2020</v>
      </c>
      <c r="B57" t="s">
        <v>166</v>
      </c>
      <c r="C57">
        <v>1391</v>
      </c>
      <c r="D57" t="s">
        <v>167</v>
      </c>
      <c r="E57" t="s">
        <v>57</v>
      </c>
      <c r="F57" t="s">
        <v>131</v>
      </c>
      <c r="G57">
        <v>1</v>
      </c>
      <c r="H57" t="s">
        <v>53</v>
      </c>
    </row>
    <row r="58" spans="1:8" x14ac:dyDescent="0.45">
      <c r="A58">
        <v>2020</v>
      </c>
      <c r="B58" t="s">
        <v>168</v>
      </c>
      <c r="C58">
        <v>1392</v>
      </c>
      <c r="D58" t="s">
        <v>169</v>
      </c>
      <c r="E58" t="s">
        <v>57</v>
      </c>
      <c r="F58" t="s">
        <v>131</v>
      </c>
      <c r="G58">
        <v>1</v>
      </c>
      <c r="H58" t="s">
        <v>53</v>
      </c>
    </row>
    <row r="59" spans="1:8" x14ac:dyDescent="0.45">
      <c r="A59">
        <v>2020</v>
      </c>
      <c r="B59" t="s">
        <v>170</v>
      </c>
      <c r="C59">
        <v>1393</v>
      </c>
      <c r="D59" t="s">
        <v>171</v>
      </c>
      <c r="E59" t="s">
        <v>57</v>
      </c>
      <c r="F59" t="s">
        <v>131</v>
      </c>
      <c r="G59">
        <v>1</v>
      </c>
      <c r="H59" t="s">
        <v>53</v>
      </c>
    </row>
    <row r="60" spans="1:8" x14ac:dyDescent="0.45">
      <c r="A60">
        <v>2020</v>
      </c>
      <c r="B60" t="s">
        <v>172</v>
      </c>
      <c r="C60">
        <v>1394</v>
      </c>
      <c r="D60" t="s">
        <v>173</v>
      </c>
      <c r="E60" t="s">
        <v>57</v>
      </c>
      <c r="F60" t="s">
        <v>131</v>
      </c>
      <c r="G60">
        <v>1</v>
      </c>
      <c r="H60" t="s">
        <v>53</v>
      </c>
    </row>
    <row r="61" spans="1:8" x14ac:dyDescent="0.45">
      <c r="A61">
        <v>2020</v>
      </c>
      <c r="B61" t="s">
        <v>174</v>
      </c>
      <c r="C61">
        <v>1395</v>
      </c>
      <c r="D61" t="s">
        <v>175</v>
      </c>
      <c r="E61" t="s">
        <v>57</v>
      </c>
      <c r="F61" t="s">
        <v>131</v>
      </c>
      <c r="G61">
        <v>1</v>
      </c>
      <c r="H61" t="s">
        <v>53</v>
      </c>
    </row>
    <row r="62" spans="1:8" x14ac:dyDescent="0.45">
      <c r="A62">
        <v>2020</v>
      </c>
      <c r="B62" t="s">
        <v>176</v>
      </c>
      <c r="C62">
        <v>1396</v>
      </c>
      <c r="D62" t="s">
        <v>177</v>
      </c>
      <c r="E62" t="s">
        <v>57</v>
      </c>
      <c r="F62" t="s">
        <v>131</v>
      </c>
      <c r="G62">
        <v>1</v>
      </c>
      <c r="H62" t="s">
        <v>53</v>
      </c>
    </row>
    <row r="63" spans="1:8" x14ac:dyDescent="0.45">
      <c r="A63">
        <v>2020</v>
      </c>
      <c r="B63" t="s">
        <v>178</v>
      </c>
      <c r="C63">
        <v>1397</v>
      </c>
      <c r="D63" t="s">
        <v>179</v>
      </c>
      <c r="E63" t="s">
        <v>57</v>
      </c>
      <c r="F63" t="s">
        <v>131</v>
      </c>
      <c r="G63">
        <v>1</v>
      </c>
      <c r="H63" t="s">
        <v>53</v>
      </c>
    </row>
    <row r="64" spans="1:8" x14ac:dyDescent="0.45">
      <c r="A64">
        <v>2020</v>
      </c>
      <c r="B64" t="s">
        <v>180</v>
      </c>
      <c r="C64">
        <v>1398</v>
      </c>
      <c r="D64" t="s">
        <v>181</v>
      </c>
      <c r="E64" t="s">
        <v>57</v>
      </c>
      <c r="F64" t="s">
        <v>131</v>
      </c>
      <c r="G64">
        <v>1</v>
      </c>
      <c r="H64" t="s">
        <v>53</v>
      </c>
    </row>
    <row r="65" spans="1:8" x14ac:dyDescent="0.45">
      <c r="A65">
        <v>2020</v>
      </c>
      <c r="B65" t="s">
        <v>182</v>
      </c>
      <c r="C65">
        <v>1399</v>
      </c>
      <c r="D65" t="s">
        <v>183</v>
      </c>
      <c r="E65" t="s">
        <v>57</v>
      </c>
      <c r="F65" t="s">
        <v>131</v>
      </c>
      <c r="G65">
        <v>1</v>
      </c>
      <c r="H65" t="s">
        <v>53</v>
      </c>
    </row>
    <row r="66" spans="1:8" x14ac:dyDescent="0.45">
      <c r="A66">
        <v>2020</v>
      </c>
      <c r="B66" t="s">
        <v>184</v>
      </c>
      <c r="C66">
        <v>1400</v>
      </c>
      <c r="D66" t="s">
        <v>185</v>
      </c>
      <c r="E66" t="s">
        <v>57</v>
      </c>
      <c r="F66" t="s">
        <v>131</v>
      </c>
      <c r="G66">
        <v>1</v>
      </c>
      <c r="H66" t="s">
        <v>53</v>
      </c>
    </row>
    <row r="67" spans="1:8" x14ac:dyDescent="0.45">
      <c r="A67">
        <v>2020</v>
      </c>
      <c r="B67" t="s">
        <v>186</v>
      </c>
      <c r="C67">
        <v>1401</v>
      </c>
      <c r="D67" t="s">
        <v>187</v>
      </c>
      <c r="E67" t="s">
        <v>57</v>
      </c>
      <c r="F67" t="s">
        <v>131</v>
      </c>
      <c r="G67">
        <v>1</v>
      </c>
      <c r="H67" t="s">
        <v>53</v>
      </c>
    </row>
    <row r="68" spans="1:8" x14ac:dyDescent="0.45">
      <c r="A68">
        <v>2020</v>
      </c>
      <c r="B68" t="s">
        <v>188</v>
      </c>
      <c r="C68">
        <v>1402</v>
      </c>
      <c r="D68" t="s">
        <v>189</v>
      </c>
      <c r="E68" t="s">
        <v>57</v>
      </c>
      <c r="F68" t="s">
        <v>131</v>
      </c>
      <c r="G68">
        <v>1</v>
      </c>
      <c r="H68" t="s">
        <v>53</v>
      </c>
    </row>
    <row r="69" spans="1:8" x14ac:dyDescent="0.45">
      <c r="A69">
        <v>2020</v>
      </c>
      <c r="B69" t="s">
        <v>190</v>
      </c>
      <c r="C69">
        <v>1403</v>
      </c>
      <c r="D69" t="s">
        <v>191</v>
      </c>
      <c r="E69" t="s">
        <v>57</v>
      </c>
      <c r="F69" t="s">
        <v>131</v>
      </c>
      <c r="G69">
        <v>1</v>
      </c>
      <c r="H69" t="s">
        <v>53</v>
      </c>
    </row>
    <row r="70" spans="1:8" x14ac:dyDescent="0.45">
      <c r="A70">
        <v>2020</v>
      </c>
      <c r="B70" t="s">
        <v>192</v>
      </c>
      <c r="C70">
        <v>1404</v>
      </c>
      <c r="D70" t="s">
        <v>193</v>
      </c>
      <c r="E70" t="s">
        <v>57</v>
      </c>
      <c r="F70" t="s">
        <v>131</v>
      </c>
      <c r="G70">
        <v>1</v>
      </c>
      <c r="H70" t="s">
        <v>53</v>
      </c>
    </row>
    <row r="71" spans="1:8" x14ac:dyDescent="0.45">
      <c r="A71">
        <v>2020</v>
      </c>
      <c r="B71" t="s">
        <v>194</v>
      </c>
      <c r="C71">
        <v>1405</v>
      </c>
      <c r="D71" t="s">
        <v>195</v>
      </c>
      <c r="E71" t="s">
        <v>57</v>
      </c>
      <c r="F71" t="s">
        <v>131</v>
      </c>
      <c r="G71">
        <v>1</v>
      </c>
      <c r="H71" t="s">
        <v>53</v>
      </c>
    </row>
    <row r="72" spans="1:8" x14ac:dyDescent="0.45">
      <c r="A72">
        <v>2020</v>
      </c>
      <c r="B72" t="s">
        <v>196</v>
      </c>
      <c r="C72">
        <v>1406</v>
      </c>
      <c r="D72" t="s">
        <v>197</v>
      </c>
      <c r="E72" t="s">
        <v>57</v>
      </c>
      <c r="F72" t="s">
        <v>131</v>
      </c>
      <c r="G72">
        <v>1</v>
      </c>
      <c r="H72" t="s">
        <v>53</v>
      </c>
    </row>
    <row r="73" spans="1:8" x14ac:dyDescent="0.45">
      <c r="A73">
        <v>2020</v>
      </c>
      <c r="B73" t="s">
        <v>198</v>
      </c>
      <c r="C73">
        <v>1407</v>
      </c>
      <c r="D73" t="s">
        <v>199</v>
      </c>
      <c r="E73" t="s">
        <v>57</v>
      </c>
      <c r="F73" t="s">
        <v>131</v>
      </c>
      <c r="G73">
        <v>1</v>
      </c>
      <c r="H73" t="s">
        <v>53</v>
      </c>
    </row>
    <row r="74" spans="1:8" x14ac:dyDescent="0.45">
      <c r="A74">
        <v>2020</v>
      </c>
      <c r="B74" t="s">
        <v>200</v>
      </c>
      <c r="C74">
        <v>1408</v>
      </c>
      <c r="D74" t="s">
        <v>201</v>
      </c>
      <c r="E74" t="s">
        <v>57</v>
      </c>
      <c r="F74" t="s">
        <v>131</v>
      </c>
      <c r="G74">
        <v>1</v>
      </c>
      <c r="H74" t="s">
        <v>53</v>
      </c>
    </row>
    <row r="75" spans="1:8" x14ac:dyDescent="0.45">
      <c r="A75">
        <v>2020</v>
      </c>
      <c r="B75" t="s">
        <v>202</v>
      </c>
      <c r="C75">
        <v>1409</v>
      </c>
      <c r="D75" t="s">
        <v>203</v>
      </c>
      <c r="E75" t="s">
        <v>57</v>
      </c>
      <c r="F75" t="s">
        <v>131</v>
      </c>
      <c r="G75">
        <v>1</v>
      </c>
      <c r="H75" t="s">
        <v>53</v>
      </c>
    </row>
    <row r="76" spans="1:8" x14ac:dyDescent="0.45">
      <c r="A76">
        <v>2020</v>
      </c>
      <c r="B76" t="s">
        <v>204</v>
      </c>
      <c r="C76">
        <v>1423</v>
      </c>
      <c r="D76" t="s">
        <v>205</v>
      </c>
      <c r="E76" t="s">
        <v>57</v>
      </c>
      <c r="F76" t="s">
        <v>131</v>
      </c>
      <c r="G76">
        <v>1</v>
      </c>
      <c r="H76" t="s">
        <v>53</v>
      </c>
    </row>
    <row r="77" spans="1:8" x14ac:dyDescent="0.45">
      <c r="A77">
        <v>2020</v>
      </c>
      <c r="B77" t="s">
        <v>206</v>
      </c>
      <c r="C77">
        <v>1424</v>
      </c>
      <c r="D77" t="s">
        <v>207</v>
      </c>
      <c r="E77" t="s">
        <v>57</v>
      </c>
      <c r="F77" t="s">
        <v>131</v>
      </c>
      <c r="G77">
        <v>1</v>
      </c>
      <c r="H77" t="s">
        <v>53</v>
      </c>
    </row>
    <row r="78" spans="1:8" x14ac:dyDescent="0.45">
      <c r="A78">
        <v>2020</v>
      </c>
      <c r="B78" t="s">
        <v>208</v>
      </c>
      <c r="C78">
        <v>1425</v>
      </c>
      <c r="D78" t="s">
        <v>209</v>
      </c>
      <c r="E78" t="s">
        <v>57</v>
      </c>
      <c r="F78" t="s">
        <v>131</v>
      </c>
      <c r="G78">
        <v>1</v>
      </c>
      <c r="H78" t="s">
        <v>53</v>
      </c>
    </row>
    <row r="79" spans="1:8" x14ac:dyDescent="0.45">
      <c r="A79">
        <v>2020</v>
      </c>
      <c r="B79" t="s">
        <v>210</v>
      </c>
      <c r="C79">
        <v>1427</v>
      </c>
      <c r="D79" t="s">
        <v>211</v>
      </c>
      <c r="E79" t="s">
        <v>57</v>
      </c>
      <c r="F79" t="s">
        <v>131</v>
      </c>
      <c r="G79">
        <v>1</v>
      </c>
      <c r="H79" t="s">
        <v>53</v>
      </c>
    </row>
    <row r="80" spans="1:8" x14ac:dyDescent="0.45">
      <c r="A80">
        <v>2020</v>
      </c>
      <c r="B80" t="s">
        <v>212</v>
      </c>
      <c r="C80">
        <v>1428</v>
      </c>
      <c r="D80" t="s">
        <v>213</v>
      </c>
      <c r="E80" t="s">
        <v>57</v>
      </c>
      <c r="F80" t="s">
        <v>131</v>
      </c>
      <c r="G80">
        <v>1</v>
      </c>
      <c r="H80" t="s">
        <v>53</v>
      </c>
    </row>
    <row r="81" spans="1:8" x14ac:dyDescent="0.45">
      <c r="A81">
        <v>2020</v>
      </c>
      <c r="B81" t="s">
        <v>214</v>
      </c>
      <c r="C81">
        <v>1429</v>
      </c>
      <c r="D81" t="s">
        <v>215</v>
      </c>
      <c r="E81" t="s">
        <v>57</v>
      </c>
      <c r="F81" t="s">
        <v>131</v>
      </c>
      <c r="G81">
        <v>1</v>
      </c>
      <c r="H81" t="s">
        <v>53</v>
      </c>
    </row>
    <row r="82" spans="1:8" x14ac:dyDescent="0.45">
      <c r="A82">
        <v>2020</v>
      </c>
      <c r="B82" t="s">
        <v>216</v>
      </c>
      <c r="C82">
        <v>1430</v>
      </c>
      <c r="D82" t="s">
        <v>217</v>
      </c>
      <c r="E82" t="s">
        <v>57</v>
      </c>
      <c r="F82" t="s">
        <v>131</v>
      </c>
      <c r="G82">
        <v>1</v>
      </c>
      <c r="H82" t="s">
        <v>53</v>
      </c>
    </row>
    <row r="83" spans="1:8" x14ac:dyDescent="0.45">
      <c r="A83">
        <v>2020</v>
      </c>
      <c r="B83" t="s">
        <v>218</v>
      </c>
      <c r="C83">
        <v>1431</v>
      </c>
      <c r="D83" t="s">
        <v>219</v>
      </c>
      <c r="E83" t="s">
        <v>57</v>
      </c>
      <c r="F83" t="s">
        <v>131</v>
      </c>
      <c r="G83">
        <v>1</v>
      </c>
      <c r="H83" t="s">
        <v>53</v>
      </c>
    </row>
    <row r="84" spans="1:8" x14ac:dyDescent="0.45">
      <c r="A84">
        <v>2020</v>
      </c>
      <c r="B84" t="s">
        <v>220</v>
      </c>
      <c r="C84">
        <v>1432</v>
      </c>
      <c r="D84" t="s">
        <v>221</v>
      </c>
      <c r="E84" t="s">
        <v>57</v>
      </c>
      <c r="F84" t="s">
        <v>131</v>
      </c>
      <c r="G84">
        <v>1</v>
      </c>
      <c r="H84" t="s">
        <v>53</v>
      </c>
    </row>
    <row r="85" spans="1:8" x14ac:dyDescent="0.45">
      <c r="A85">
        <v>2020</v>
      </c>
      <c r="B85" t="s">
        <v>222</v>
      </c>
      <c r="C85">
        <v>1433</v>
      </c>
      <c r="D85" t="s">
        <v>223</v>
      </c>
      <c r="E85" t="s">
        <v>57</v>
      </c>
      <c r="F85" t="s">
        <v>131</v>
      </c>
      <c r="G85">
        <v>1</v>
      </c>
      <c r="H85" t="s">
        <v>53</v>
      </c>
    </row>
    <row r="86" spans="1:8" x14ac:dyDescent="0.45">
      <c r="A86">
        <v>2020</v>
      </c>
      <c r="B86" t="s">
        <v>224</v>
      </c>
      <c r="C86">
        <v>1434</v>
      </c>
      <c r="D86" t="s">
        <v>225</v>
      </c>
      <c r="E86" t="s">
        <v>57</v>
      </c>
      <c r="F86" t="s">
        <v>131</v>
      </c>
      <c r="G86">
        <v>1</v>
      </c>
      <c r="H86" t="s">
        <v>53</v>
      </c>
    </row>
    <row r="87" spans="1:8" x14ac:dyDescent="0.45">
      <c r="A87">
        <v>2020</v>
      </c>
      <c r="B87" t="s">
        <v>226</v>
      </c>
      <c r="C87">
        <v>1436</v>
      </c>
      <c r="D87" t="s">
        <v>227</v>
      </c>
      <c r="E87" t="s">
        <v>57</v>
      </c>
      <c r="F87" t="s">
        <v>131</v>
      </c>
      <c r="G87">
        <v>1</v>
      </c>
      <c r="H87" t="s">
        <v>53</v>
      </c>
    </row>
    <row r="88" spans="1:8" x14ac:dyDescent="0.45">
      <c r="A88">
        <v>2020</v>
      </c>
      <c r="B88" t="s">
        <v>228</v>
      </c>
      <c r="C88">
        <v>1437</v>
      </c>
      <c r="D88" t="s">
        <v>229</v>
      </c>
      <c r="E88" t="s">
        <v>57</v>
      </c>
      <c r="F88" t="s">
        <v>131</v>
      </c>
      <c r="G88">
        <v>1</v>
      </c>
      <c r="H88" t="s">
        <v>53</v>
      </c>
    </row>
    <row r="89" spans="1:8" x14ac:dyDescent="0.45">
      <c r="A89">
        <v>2020</v>
      </c>
      <c r="B89" t="s">
        <v>230</v>
      </c>
      <c r="C89">
        <v>1438</v>
      </c>
      <c r="D89" t="s">
        <v>231</v>
      </c>
      <c r="E89" t="s">
        <v>57</v>
      </c>
      <c r="F89" t="s">
        <v>131</v>
      </c>
      <c r="G89">
        <v>1</v>
      </c>
      <c r="H89" t="s">
        <v>53</v>
      </c>
    </row>
    <row r="90" spans="1:8" x14ac:dyDescent="0.45">
      <c r="A90">
        <v>2020</v>
      </c>
      <c r="B90" t="s">
        <v>232</v>
      </c>
      <c r="C90">
        <v>1452</v>
      </c>
      <c r="D90" t="s">
        <v>233</v>
      </c>
      <c r="E90" t="s">
        <v>57</v>
      </c>
      <c r="F90" t="s">
        <v>131</v>
      </c>
      <c r="G90">
        <v>1</v>
      </c>
      <c r="H90" t="s">
        <v>53</v>
      </c>
    </row>
    <row r="91" spans="1:8" x14ac:dyDescent="0.45">
      <c r="A91">
        <v>2020</v>
      </c>
      <c r="B91" t="s">
        <v>234</v>
      </c>
      <c r="C91">
        <v>1453</v>
      </c>
      <c r="D91" t="s">
        <v>235</v>
      </c>
      <c r="E91" t="s">
        <v>57</v>
      </c>
      <c r="F91" t="s">
        <v>131</v>
      </c>
      <c r="G91">
        <v>1</v>
      </c>
      <c r="H91" t="s">
        <v>53</v>
      </c>
    </row>
    <row r="92" spans="1:8" x14ac:dyDescent="0.45">
      <c r="A92">
        <v>2020</v>
      </c>
      <c r="B92" t="s">
        <v>236</v>
      </c>
      <c r="C92">
        <v>1454</v>
      </c>
      <c r="D92" t="s">
        <v>237</v>
      </c>
      <c r="E92" t="s">
        <v>57</v>
      </c>
      <c r="F92" t="s">
        <v>131</v>
      </c>
      <c r="G92">
        <v>1</v>
      </c>
      <c r="H92" t="s">
        <v>53</v>
      </c>
    </row>
    <row r="93" spans="1:8" x14ac:dyDescent="0.45">
      <c r="A93">
        <v>2020</v>
      </c>
      <c r="B93" t="s">
        <v>238</v>
      </c>
      <c r="C93">
        <v>1455</v>
      </c>
      <c r="D93" t="s">
        <v>239</v>
      </c>
      <c r="E93" t="s">
        <v>57</v>
      </c>
      <c r="F93" t="s">
        <v>131</v>
      </c>
      <c r="G93">
        <v>1</v>
      </c>
      <c r="H93" t="s">
        <v>53</v>
      </c>
    </row>
    <row r="94" spans="1:8" x14ac:dyDescent="0.45">
      <c r="A94">
        <v>2020</v>
      </c>
      <c r="B94" t="s">
        <v>240</v>
      </c>
      <c r="C94">
        <v>1456</v>
      </c>
      <c r="D94" t="s">
        <v>241</v>
      </c>
      <c r="E94" t="s">
        <v>57</v>
      </c>
      <c r="F94" t="s">
        <v>131</v>
      </c>
      <c r="G94">
        <v>1</v>
      </c>
      <c r="H94" t="s">
        <v>53</v>
      </c>
    </row>
    <row r="95" spans="1:8" x14ac:dyDescent="0.45">
      <c r="A95">
        <v>2020</v>
      </c>
      <c r="B95" t="s">
        <v>242</v>
      </c>
      <c r="C95">
        <v>1457</v>
      </c>
      <c r="D95" t="s">
        <v>243</v>
      </c>
      <c r="E95" t="s">
        <v>57</v>
      </c>
      <c r="F95" t="s">
        <v>131</v>
      </c>
      <c r="G95">
        <v>1</v>
      </c>
      <c r="H95" t="s">
        <v>53</v>
      </c>
    </row>
    <row r="96" spans="1:8" x14ac:dyDescent="0.45">
      <c r="A96">
        <v>2020</v>
      </c>
      <c r="B96" t="s">
        <v>244</v>
      </c>
      <c r="C96">
        <v>1458</v>
      </c>
      <c r="D96" t="s">
        <v>245</v>
      </c>
      <c r="E96" t="s">
        <v>57</v>
      </c>
      <c r="F96" t="s">
        <v>131</v>
      </c>
      <c r="G96">
        <v>1</v>
      </c>
      <c r="H96" t="s">
        <v>53</v>
      </c>
    </row>
    <row r="97" spans="1:8" x14ac:dyDescent="0.45">
      <c r="A97">
        <v>2020</v>
      </c>
      <c r="B97" t="s">
        <v>246</v>
      </c>
      <c r="C97">
        <v>1459</v>
      </c>
      <c r="D97" t="s">
        <v>247</v>
      </c>
      <c r="E97" t="s">
        <v>57</v>
      </c>
      <c r="F97" t="s">
        <v>131</v>
      </c>
      <c r="G97">
        <v>1</v>
      </c>
      <c r="H97" t="s">
        <v>53</v>
      </c>
    </row>
    <row r="98" spans="1:8" x14ac:dyDescent="0.45">
      <c r="A98">
        <v>2020</v>
      </c>
      <c r="B98" t="s">
        <v>248</v>
      </c>
      <c r="C98">
        <v>1460</v>
      </c>
      <c r="D98" t="s">
        <v>249</v>
      </c>
      <c r="E98" t="s">
        <v>57</v>
      </c>
      <c r="F98" t="s">
        <v>131</v>
      </c>
      <c r="G98">
        <v>1</v>
      </c>
      <c r="H98" t="s">
        <v>53</v>
      </c>
    </row>
    <row r="99" spans="1:8" x14ac:dyDescent="0.45">
      <c r="A99">
        <v>2020</v>
      </c>
      <c r="B99" t="s">
        <v>250</v>
      </c>
      <c r="C99">
        <v>1461</v>
      </c>
      <c r="D99" t="s">
        <v>251</v>
      </c>
      <c r="E99" t="s">
        <v>57</v>
      </c>
      <c r="F99" t="s">
        <v>131</v>
      </c>
      <c r="G99">
        <v>1</v>
      </c>
      <c r="H99" t="s">
        <v>53</v>
      </c>
    </row>
    <row r="100" spans="1:8" x14ac:dyDescent="0.45">
      <c r="A100">
        <v>2020</v>
      </c>
      <c r="B100" t="s">
        <v>252</v>
      </c>
      <c r="C100">
        <v>1462</v>
      </c>
      <c r="D100" t="s">
        <v>253</v>
      </c>
      <c r="E100" t="s">
        <v>57</v>
      </c>
      <c r="F100" t="s">
        <v>131</v>
      </c>
      <c r="G100">
        <v>1</v>
      </c>
      <c r="H100" t="s">
        <v>53</v>
      </c>
    </row>
    <row r="101" spans="1:8" x14ac:dyDescent="0.45">
      <c r="A101">
        <v>2020</v>
      </c>
      <c r="B101" t="s">
        <v>254</v>
      </c>
      <c r="C101">
        <v>1463</v>
      </c>
      <c r="D101" t="s">
        <v>255</v>
      </c>
      <c r="E101" t="s">
        <v>57</v>
      </c>
      <c r="F101" t="s">
        <v>131</v>
      </c>
      <c r="G101">
        <v>1</v>
      </c>
      <c r="H101" t="s">
        <v>53</v>
      </c>
    </row>
    <row r="102" spans="1:8" x14ac:dyDescent="0.45">
      <c r="A102">
        <v>2020</v>
      </c>
      <c r="B102" t="s">
        <v>256</v>
      </c>
      <c r="C102">
        <v>1464</v>
      </c>
      <c r="D102" t="s">
        <v>257</v>
      </c>
      <c r="E102" t="s">
        <v>57</v>
      </c>
      <c r="F102" t="s">
        <v>131</v>
      </c>
      <c r="G102">
        <v>1</v>
      </c>
      <c r="H102" t="s">
        <v>53</v>
      </c>
    </row>
    <row r="103" spans="1:8" x14ac:dyDescent="0.45">
      <c r="A103">
        <v>2020</v>
      </c>
      <c r="B103" t="s">
        <v>258</v>
      </c>
      <c r="C103">
        <v>1465</v>
      </c>
      <c r="D103" t="s">
        <v>259</v>
      </c>
      <c r="E103" t="s">
        <v>57</v>
      </c>
      <c r="F103" t="s">
        <v>131</v>
      </c>
      <c r="G103">
        <v>1</v>
      </c>
      <c r="H103" t="s">
        <v>53</v>
      </c>
    </row>
    <row r="104" spans="1:8" x14ac:dyDescent="0.45">
      <c r="A104">
        <v>2020</v>
      </c>
      <c r="B104" t="s">
        <v>260</v>
      </c>
      <c r="C104">
        <v>1468</v>
      </c>
      <c r="D104" t="s">
        <v>261</v>
      </c>
      <c r="E104" t="s">
        <v>57</v>
      </c>
      <c r="F104" t="s">
        <v>131</v>
      </c>
      <c r="G104">
        <v>1</v>
      </c>
      <c r="H104" t="s">
        <v>53</v>
      </c>
    </row>
    <row r="105" spans="1:8" x14ac:dyDescent="0.45">
      <c r="A105">
        <v>2020</v>
      </c>
      <c r="B105" t="s">
        <v>262</v>
      </c>
      <c r="C105">
        <v>1469</v>
      </c>
      <c r="D105" t="s">
        <v>263</v>
      </c>
      <c r="E105" t="s">
        <v>57</v>
      </c>
      <c r="F105" t="s">
        <v>131</v>
      </c>
      <c r="G105">
        <v>1</v>
      </c>
      <c r="H105" t="s">
        <v>53</v>
      </c>
    </row>
    <row r="106" spans="1:8" x14ac:dyDescent="0.45">
      <c r="A106">
        <v>2020</v>
      </c>
      <c r="B106" t="s">
        <v>264</v>
      </c>
      <c r="C106">
        <v>1470</v>
      </c>
      <c r="D106" t="s">
        <v>265</v>
      </c>
      <c r="E106" t="s">
        <v>57</v>
      </c>
      <c r="F106" t="s">
        <v>131</v>
      </c>
      <c r="G106">
        <v>1</v>
      </c>
      <c r="H106" t="s">
        <v>53</v>
      </c>
    </row>
    <row r="107" spans="1:8" x14ac:dyDescent="0.45">
      <c r="A107">
        <v>2020</v>
      </c>
      <c r="B107" t="s">
        <v>266</v>
      </c>
      <c r="C107">
        <v>1471</v>
      </c>
      <c r="D107" t="s">
        <v>267</v>
      </c>
      <c r="E107" t="s">
        <v>57</v>
      </c>
      <c r="F107" t="s">
        <v>131</v>
      </c>
      <c r="G107">
        <v>1</v>
      </c>
      <c r="H107" t="s">
        <v>53</v>
      </c>
    </row>
    <row r="108" spans="1:8" x14ac:dyDescent="0.45">
      <c r="A108">
        <v>2020</v>
      </c>
      <c r="B108" t="s">
        <v>268</v>
      </c>
      <c r="C108">
        <v>1472</v>
      </c>
      <c r="D108" t="s">
        <v>269</v>
      </c>
      <c r="E108" t="s">
        <v>57</v>
      </c>
      <c r="F108" t="s">
        <v>131</v>
      </c>
      <c r="G108">
        <v>1</v>
      </c>
      <c r="H108" t="s">
        <v>53</v>
      </c>
    </row>
    <row r="109" spans="1:8" x14ac:dyDescent="0.45">
      <c r="A109">
        <v>2020</v>
      </c>
      <c r="B109" t="s">
        <v>270</v>
      </c>
      <c r="C109">
        <v>1481</v>
      </c>
      <c r="D109" t="s">
        <v>271</v>
      </c>
      <c r="E109" t="s">
        <v>57</v>
      </c>
      <c r="F109" t="s">
        <v>131</v>
      </c>
      <c r="G109">
        <v>1</v>
      </c>
      <c r="H109" t="s">
        <v>53</v>
      </c>
    </row>
    <row r="110" spans="1:8" x14ac:dyDescent="0.45">
      <c r="A110">
        <v>2020</v>
      </c>
      <c r="B110" t="s">
        <v>272</v>
      </c>
      <c r="C110">
        <v>1482</v>
      </c>
      <c r="D110" t="s">
        <v>273</v>
      </c>
      <c r="E110" t="s">
        <v>57</v>
      </c>
      <c r="F110" t="s">
        <v>131</v>
      </c>
      <c r="G110">
        <v>1</v>
      </c>
      <c r="H110" t="s">
        <v>53</v>
      </c>
    </row>
    <row r="111" spans="1:8" x14ac:dyDescent="0.45">
      <c r="A111">
        <v>2020</v>
      </c>
      <c r="B111" t="s">
        <v>274</v>
      </c>
      <c r="C111">
        <v>1483</v>
      </c>
      <c r="D111" t="s">
        <v>275</v>
      </c>
      <c r="E111" t="s">
        <v>57</v>
      </c>
      <c r="F111" t="s">
        <v>131</v>
      </c>
      <c r="G111">
        <v>1</v>
      </c>
      <c r="H111" t="s">
        <v>53</v>
      </c>
    </row>
    <row r="112" spans="1:8" x14ac:dyDescent="0.45">
      <c r="A112">
        <v>2020</v>
      </c>
      <c r="B112" t="s">
        <v>276</v>
      </c>
      <c r="C112">
        <v>1484</v>
      </c>
      <c r="D112" t="s">
        <v>277</v>
      </c>
      <c r="E112" t="s">
        <v>57</v>
      </c>
      <c r="F112" t="s">
        <v>131</v>
      </c>
      <c r="G112">
        <v>1</v>
      </c>
      <c r="H112" t="s">
        <v>53</v>
      </c>
    </row>
    <row r="113" spans="1:8" x14ac:dyDescent="0.45">
      <c r="A113">
        <v>2020</v>
      </c>
      <c r="B113" t="s">
        <v>278</v>
      </c>
      <c r="C113">
        <v>1485</v>
      </c>
      <c r="D113" t="s">
        <v>279</v>
      </c>
      <c r="E113" t="s">
        <v>57</v>
      </c>
      <c r="F113" t="s">
        <v>131</v>
      </c>
      <c r="G113">
        <v>1</v>
      </c>
      <c r="H113" t="s">
        <v>53</v>
      </c>
    </row>
    <row r="114" spans="1:8" x14ac:dyDescent="0.45">
      <c r="A114">
        <v>2020</v>
      </c>
      <c r="B114" t="s">
        <v>280</v>
      </c>
      <c r="C114">
        <v>1486</v>
      </c>
      <c r="D114" t="s">
        <v>281</v>
      </c>
      <c r="E114" t="s">
        <v>57</v>
      </c>
      <c r="F114" t="s">
        <v>131</v>
      </c>
      <c r="G114">
        <v>1</v>
      </c>
      <c r="H114" t="s">
        <v>53</v>
      </c>
    </row>
    <row r="115" spans="1:8" x14ac:dyDescent="0.45">
      <c r="A115">
        <v>2020</v>
      </c>
      <c r="B115" t="s">
        <v>282</v>
      </c>
      <c r="C115">
        <v>1487</v>
      </c>
      <c r="D115" t="s">
        <v>283</v>
      </c>
      <c r="E115" t="s">
        <v>57</v>
      </c>
      <c r="F115" t="s">
        <v>131</v>
      </c>
      <c r="G115">
        <v>1</v>
      </c>
      <c r="H115" t="s">
        <v>53</v>
      </c>
    </row>
    <row r="116" spans="1:8" x14ac:dyDescent="0.45">
      <c r="A116">
        <v>2020</v>
      </c>
      <c r="B116" t="s">
        <v>284</v>
      </c>
      <c r="C116">
        <v>1511</v>
      </c>
      <c r="D116" t="s">
        <v>285</v>
      </c>
      <c r="E116" t="s">
        <v>57</v>
      </c>
      <c r="F116" t="s">
        <v>131</v>
      </c>
      <c r="G116">
        <v>1</v>
      </c>
      <c r="H116" t="s">
        <v>53</v>
      </c>
    </row>
    <row r="117" spans="1:8" x14ac:dyDescent="0.45">
      <c r="A117">
        <v>2020</v>
      </c>
      <c r="B117" t="s">
        <v>286</v>
      </c>
      <c r="C117">
        <v>1512</v>
      </c>
      <c r="D117" t="s">
        <v>287</v>
      </c>
      <c r="E117" t="s">
        <v>57</v>
      </c>
      <c r="F117" t="s">
        <v>131</v>
      </c>
      <c r="G117">
        <v>1</v>
      </c>
      <c r="H117" t="s">
        <v>53</v>
      </c>
    </row>
    <row r="118" spans="1:8" x14ac:dyDescent="0.45">
      <c r="A118">
        <v>2020</v>
      </c>
      <c r="B118" t="s">
        <v>288</v>
      </c>
      <c r="C118">
        <v>1513</v>
      </c>
      <c r="D118" t="s">
        <v>289</v>
      </c>
      <c r="E118" t="s">
        <v>57</v>
      </c>
      <c r="F118" t="s">
        <v>131</v>
      </c>
      <c r="G118">
        <v>1</v>
      </c>
      <c r="H118" t="s">
        <v>53</v>
      </c>
    </row>
    <row r="119" spans="1:8" x14ac:dyDescent="0.45">
      <c r="A119">
        <v>2020</v>
      </c>
      <c r="B119" t="s">
        <v>290</v>
      </c>
      <c r="C119">
        <v>1514</v>
      </c>
      <c r="D119" t="s">
        <v>291</v>
      </c>
      <c r="E119" t="s">
        <v>57</v>
      </c>
      <c r="F119" t="s">
        <v>131</v>
      </c>
      <c r="G119">
        <v>1</v>
      </c>
      <c r="H119" t="s">
        <v>53</v>
      </c>
    </row>
    <row r="120" spans="1:8" x14ac:dyDescent="0.45">
      <c r="A120">
        <v>2020</v>
      </c>
      <c r="B120" t="s">
        <v>292</v>
      </c>
      <c r="C120">
        <v>1516</v>
      </c>
      <c r="D120" t="s">
        <v>293</v>
      </c>
      <c r="E120" t="s">
        <v>57</v>
      </c>
      <c r="F120" t="s">
        <v>131</v>
      </c>
      <c r="G120">
        <v>1</v>
      </c>
      <c r="H120" t="s">
        <v>53</v>
      </c>
    </row>
    <row r="121" spans="1:8" x14ac:dyDescent="0.45">
      <c r="A121">
        <v>2020</v>
      </c>
      <c r="B121" t="s">
        <v>294</v>
      </c>
      <c r="C121">
        <v>1517</v>
      </c>
      <c r="D121" t="s">
        <v>295</v>
      </c>
      <c r="E121" t="s">
        <v>57</v>
      </c>
      <c r="F121" t="s">
        <v>131</v>
      </c>
      <c r="G121">
        <v>1</v>
      </c>
      <c r="H121" t="s">
        <v>53</v>
      </c>
    </row>
    <row r="122" spans="1:8" x14ac:dyDescent="0.45">
      <c r="A122">
        <v>2020</v>
      </c>
      <c r="B122" t="s">
        <v>296</v>
      </c>
      <c r="C122">
        <v>1518</v>
      </c>
      <c r="D122" t="s">
        <v>297</v>
      </c>
      <c r="E122" t="s">
        <v>57</v>
      </c>
      <c r="F122" t="s">
        <v>131</v>
      </c>
      <c r="G122">
        <v>1</v>
      </c>
      <c r="H122" t="s">
        <v>53</v>
      </c>
    </row>
    <row r="123" spans="1:8" x14ac:dyDescent="0.45">
      <c r="A123">
        <v>2020</v>
      </c>
      <c r="B123" t="s">
        <v>298</v>
      </c>
      <c r="C123">
        <v>1519</v>
      </c>
      <c r="D123" t="s">
        <v>299</v>
      </c>
      <c r="E123" t="s">
        <v>57</v>
      </c>
      <c r="F123" t="s">
        <v>131</v>
      </c>
      <c r="G123">
        <v>1</v>
      </c>
      <c r="H123" t="s">
        <v>53</v>
      </c>
    </row>
    <row r="124" spans="1:8" x14ac:dyDescent="0.45">
      <c r="A124">
        <v>2020</v>
      </c>
      <c r="B124" t="s">
        <v>300</v>
      </c>
      <c r="C124">
        <v>1520</v>
      </c>
      <c r="D124" t="s">
        <v>301</v>
      </c>
      <c r="E124" t="s">
        <v>57</v>
      </c>
      <c r="F124" t="s">
        <v>131</v>
      </c>
      <c r="G124">
        <v>1</v>
      </c>
      <c r="H124" t="s">
        <v>53</v>
      </c>
    </row>
    <row r="125" spans="1:8" x14ac:dyDescent="0.45">
      <c r="A125">
        <v>2020</v>
      </c>
      <c r="B125" t="s">
        <v>302</v>
      </c>
      <c r="C125">
        <v>1543</v>
      </c>
      <c r="D125" t="s">
        <v>303</v>
      </c>
      <c r="E125" t="s">
        <v>57</v>
      </c>
      <c r="F125" t="s">
        <v>131</v>
      </c>
      <c r="G125">
        <v>1</v>
      </c>
      <c r="H125" t="s">
        <v>53</v>
      </c>
    </row>
    <row r="126" spans="1:8" x14ac:dyDescent="0.45">
      <c r="A126">
        <v>2020</v>
      </c>
      <c r="B126" t="s">
        <v>304</v>
      </c>
      <c r="C126">
        <v>1544</v>
      </c>
      <c r="D126" t="s">
        <v>305</v>
      </c>
      <c r="E126" t="s">
        <v>57</v>
      </c>
      <c r="F126" t="s">
        <v>131</v>
      </c>
      <c r="G126">
        <v>1</v>
      </c>
      <c r="H126" t="s">
        <v>53</v>
      </c>
    </row>
    <row r="127" spans="1:8" x14ac:dyDescent="0.45">
      <c r="A127">
        <v>2020</v>
      </c>
      <c r="B127" t="s">
        <v>306</v>
      </c>
      <c r="C127">
        <v>1545</v>
      </c>
      <c r="D127" t="s">
        <v>307</v>
      </c>
      <c r="E127" t="s">
        <v>57</v>
      </c>
      <c r="F127" t="s">
        <v>131</v>
      </c>
      <c r="G127">
        <v>1</v>
      </c>
      <c r="H127" t="s">
        <v>53</v>
      </c>
    </row>
    <row r="128" spans="1:8" x14ac:dyDescent="0.45">
      <c r="A128">
        <v>2020</v>
      </c>
      <c r="B128" t="s">
        <v>308</v>
      </c>
      <c r="C128">
        <v>1546</v>
      </c>
      <c r="D128" t="s">
        <v>309</v>
      </c>
      <c r="E128" t="s">
        <v>57</v>
      </c>
      <c r="F128" t="s">
        <v>131</v>
      </c>
      <c r="G128">
        <v>1</v>
      </c>
      <c r="H128" t="s">
        <v>53</v>
      </c>
    </row>
    <row r="129" spans="1:8" x14ac:dyDescent="0.45">
      <c r="A129">
        <v>2020</v>
      </c>
      <c r="B129" t="s">
        <v>310</v>
      </c>
      <c r="C129">
        <v>1547</v>
      </c>
      <c r="D129" t="s">
        <v>311</v>
      </c>
      <c r="E129" t="s">
        <v>57</v>
      </c>
      <c r="F129" t="s">
        <v>131</v>
      </c>
      <c r="G129">
        <v>1</v>
      </c>
      <c r="H129" t="s">
        <v>53</v>
      </c>
    </row>
    <row r="130" spans="1:8" x14ac:dyDescent="0.45">
      <c r="A130">
        <v>2020</v>
      </c>
      <c r="B130" t="s">
        <v>312</v>
      </c>
      <c r="C130">
        <v>1549</v>
      </c>
      <c r="D130" t="s">
        <v>313</v>
      </c>
      <c r="E130" t="s">
        <v>57</v>
      </c>
      <c r="F130" t="s">
        <v>131</v>
      </c>
      <c r="G130">
        <v>1</v>
      </c>
      <c r="H130" t="s">
        <v>53</v>
      </c>
    </row>
    <row r="131" spans="1:8" x14ac:dyDescent="0.45">
      <c r="A131">
        <v>2020</v>
      </c>
      <c r="B131" t="s">
        <v>314</v>
      </c>
      <c r="C131">
        <v>1550</v>
      </c>
      <c r="D131" t="s">
        <v>315</v>
      </c>
      <c r="E131" t="s">
        <v>57</v>
      </c>
      <c r="F131" t="s">
        <v>131</v>
      </c>
      <c r="G131">
        <v>1</v>
      </c>
      <c r="H131" t="s">
        <v>53</v>
      </c>
    </row>
    <row r="132" spans="1:8" x14ac:dyDescent="0.45">
      <c r="A132">
        <v>2020</v>
      </c>
      <c r="B132" t="s">
        <v>316</v>
      </c>
      <c r="C132">
        <v>1552</v>
      </c>
      <c r="D132" t="s">
        <v>317</v>
      </c>
      <c r="E132" t="s">
        <v>57</v>
      </c>
      <c r="F132" t="s">
        <v>131</v>
      </c>
      <c r="G132">
        <v>1</v>
      </c>
      <c r="H132" t="s">
        <v>53</v>
      </c>
    </row>
    <row r="133" spans="1:8" x14ac:dyDescent="0.45">
      <c r="A133">
        <v>2020</v>
      </c>
      <c r="B133" t="s">
        <v>318</v>
      </c>
      <c r="C133">
        <v>1555</v>
      </c>
      <c r="D133" t="s">
        <v>319</v>
      </c>
      <c r="E133" t="s">
        <v>57</v>
      </c>
      <c r="F133" t="s">
        <v>131</v>
      </c>
      <c r="G133">
        <v>1</v>
      </c>
      <c r="H133" t="s">
        <v>53</v>
      </c>
    </row>
    <row r="134" spans="1:8" x14ac:dyDescent="0.45">
      <c r="A134">
        <v>2020</v>
      </c>
      <c r="B134" t="s">
        <v>320</v>
      </c>
      <c r="C134">
        <v>1559</v>
      </c>
      <c r="D134" t="s">
        <v>321</v>
      </c>
      <c r="E134" t="s">
        <v>57</v>
      </c>
      <c r="F134" t="s">
        <v>131</v>
      </c>
      <c r="G134">
        <v>1</v>
      </c>
      <c r="H134" t="s">
        <v>53</v>
      </c>
    </row>
    <row r="135" spans="1:8" x14ac:dyDescent="0.45">
      <c r="A135">
        <v>2020</v>
      </c>
      <c r="B135" t="s">
        <v>322</v>
      </c>
      <c r="C135">
        <v>1560</v>
      </c>
      <c r="D135" t="s">
        <v>323</v>
      </c>
      <c r="E135" t="s">
        <v>57</v>
      </c>
      <c r="F135" t="s">
        <v>131</v>
      </c>
      <c r="G135">
        <v>1</v>
      </c>
      <c r="H135" t="s">
        <v>53</v>
      </c>
    </row>
    <row r="136" spans="1:8" x14ac:dyDescent="0.45">
      <c r="A136">
        <v>2020</v>
      </c>
      <c r="B136" t="s">
        <v>324</v>
      </c>
      <c r="C136">
        <v>1561</v>
      </c>
      <c r="D136" t="s">
        <v>325</v>
      </c>
      <c r="E136" t="s">
        <v>57</v>
      </c>
      <c r="F136" t="s">
        <v>131</v>
      </c>
      <c r="G136">
        <v>1</v>
      </c>
      <c r="H136" t="s">
        <v>53</v>
      </c>
    </row>
    <row r="137" spans="1:8" x14ac:dyDescent="0.45">
      <c r="A137">
        <v>2020</v>
      </c>
      <c r="B137" t="s">
        <v>326</v>
      </c>
      <c r="C137">
        <v>1562</v>
      </c>
      <c r="D137" t="s">
        <v>327</v>
      </c>
      <c r="E137" t="s">
        <v>57</v>
      </c>
      <c r="F137" t="s">
        <v>131</v>
      </c>
      <c r="G137">
        <v>1</v>
      </c>
      <c r="H137" t="s">
        <v>53</v>
      </c>
    </row>
    <row r="138" spans="1:8" x14ac:dyDescent="0.45">
      <c r="A138">
        <v>2020</v>
      </c>
      <c r="B138" t="s">
        <v>328</v>
      </c>
      <c r="C138">
        <v>1563</v>
      </c>
      <c r="D138" t="s">
        <v>329</v>
      </c>
      <c r="E138" t="s">
        <v>57</v>
      </c>
      <c r="F138" t="s">
        <v>131</v>
      </c>
      <c r="G138">
        <v>1</v>
      </c>
      <c r="H138" t="s">
        <v>53</v>
      </c>
    </row>
    <row r="139" spans="1:8" x14ac:dyDescent="0.45">
      <c r="A139">
        <v>2020</v>
      </c>
      <c r="B139" t="s">
        <v>330</v>
      </c>
      <c r="C139">
        <v>1564</v>
      </c>
      <c r="D139" t="s">
        <v>331</v>
      </c>
      <c r="E139" t="s">
        <v>57</v>
      </c>
      <c r="F139" t="s">
        <v>131</v>
      </c>
      <c r="G139">
        <v>1</v>
      </c>
      <c r="H139" t="s">
        <v>53</v>
      </c>
    </row>
    <row r="140" spans="1:8" x14ac:dyDescent="0.45">
      <c r="A140">
        <v>2020</v>
      </c>
      <c r="B140" t="s">
        <v>332</v>
      </c>
      <c r="C140">
        <v>1571</v>
      </c>
      <c r="D140" t="s">
        <v>333</v>
      </c>
      <c r="E140" t="s">
        <v>57</v>
      </c>
      <c r="F140" t="s">
        <v>131</v>
      </c>
      <c r="G140">
        <v>1</v>
      </c>
      <c r="H140" t="s">
        <v>53</v>
      </c>
    </row>
    <row r="141" spans="1:8" x14ac:dyDescent="0.45">
      <c r="A141">
        <v>2020</v>
      </c>
      <c r="B141" t="s">
        <v>334</v>
      </c>
      <c r="C141">
        <v>1575</v>
      </c>
      <c r="D141" t="s">
        <v>335</v>
      </c>
      <c r="E141" t="s">
        <v>57</v>
      </c>
      <c r="F141" t="s">
        <v>131</v>
      </c>
      <c r="G141">
        <v>1</v>
      </c>
      <c r="H141" t="s">
        <v>53</v>
      </c>
    </row>
    <row r="142" spans="1:8" x14ac:dyDescent="0.45">
      <c r="A142">
        <v>2020</v>
      </c>
      <c r="B142" t="s">
        <v>336</v>
      </c>
      <c r="C142">
        <v>1578</v>
      </c>
      <c r="D142" t="s">
        <v>337</v>
      </c>
      <c r="E142" t="s">
        <v>57</v>
      </c>
      <c r="F142" t="s">
        <v>131</v>
      </c>
      <c r="G142">
        <v>1</v>
      </c>
      <c r="H142" t="s">
        <v>53</v>
      </c>
    </row>
    <row r="143" spans="1:8" x14ac:dyDescent="0.45">
      <c r="A143">
        <v>2020</v>
      </c>
      <c r="B143" t="s">
        <v>338</v>
      </c>
      <c r="C143">
        <v>1581</v>
      </c>
      <c r="D143" t="s">
        <v>339</v>
      </c>
      <c r="E143" t="s">
        <v>57</v>
      </c>
      <c r="F143" t="s">
        <v>131</v>
      </c>
      <c r="G143">
        <v>1</v>
      </c>
      <c r="H143" t="s">
        <v>53</v>
      </c>
    </row>
    <row r="144" spans="1:8" x14ac:dyDescent="0.45">
      <c r="A144">
        <v>2020</v>
      </c>
      <c r="B144" t="s">
        <v>340</v>
      </c>
      <c r="C144">
        <v>1584</v>
      </c>
      <c r="D144" t="s">
        <v>341</v>
      </c>
      <c r="E144" t="s">
        <v>57</v>
      </c>
      <c r="F144" t="s">
        <v>131</v>
      </c>
      <c r="G144">
        <v>1</v>
      </c>
      <c r="H144" t="s">
        <v>53</v>
      </c>
    </row>
    <row r="145" spans="1:8" x14ac:dyDescent="0.45">
      <c r="A145">
        <v>2020</v>
      </c>
      <c r="B145" t="s">
        <v>342</v>
      </c>
      <c r="C145">
        <v>1585</v>
      </c>
      <c r="D145" t="s">
        <v>343</v>
      </c>
      <c r="E145" t="s">
        <v>57</v>
      </c>
      <c r="F145" t="s">
        <v>131</v>
      </c>
      <c r="G145">
        <v>1</v>
      </c>
      <c r="H145" t="s">
        <v>53</v>
      </c>
    </row>
    <row r="146" spans="1:8" x14ac:dyDescent="0.45">
      <c r="A146">
        <v>2020</v>
      </c>
      <c r="B146" t="s">
        <v>344</v>
      </c>
      <c r="C146">
        <v>1586</v>
      </c>
      <c r="D146" t="s">
        <v>345</v>
      </c>
      <c r="E146" t="s">
        <v>57</v>
      </c>
      <c r="F146" t="s">
        <v>131</v>
      </c>
      <c r="G146">
        <v>1</v>
      </c>
      <c r="H146" t="s">
        <v>53</v>
      </c>
    </row>
    <row r="147" spans="1:8" x14ac:dyDescent="0.45">
      <c r="A147">
        <v>2020</v>
      </c>
      <c r="B147" t="s">
        <v>346</v>
      </c>
      <c r="C147">
        <v>1601</v>
      </c>
      <c r="D147" t="s">
        <v>347</v>
      </c>
      <c r="E147" t="s">
        <v>57</v>
      </c>
      <c r="F147" t="s">
        <v>131</v>
      </c>
      <c r="G147">
        <v>1</v>
      </c>
      <c r="H147" t="s">
        <v>53</v>
      </c>
    </row>
    <row r="148" spans="1:8" x14ac:dyDescent="0.45">
      <c r="A148">
        <v>2020</v>
      </c>
      <c r="B148" t="s">
        <v>348</v>
      </c>
      <c r="C148">
        <v>1602</v>
      </c>
      <c r="D148" t="s">
        <v>349</v>
      </c>
      <c r="E148" t="s">
        <v>57</v>
      </c>
      <c r="F148" t="s">
        <v>131</v>
      </c>
      <c r="G148">
        <v>1</v>
      </c>
      <c r="H148" t="s">
        <v>53</v>
      </c>
    </row>
    <row r="149" spans="1:8" x14ac:dyDescent="0.45">
      <c r="A149">
        <v>2020</v>
      </c>
      <c r="B149" t="s">
        <v>350</v>
      </c>
      <c r="C149">
        <v>1604</v>
      </c>
      <c r="D149" t="s">
        <v>351</v>
      </c>
      <c r="E149" t="s">
        <v>57</v>
      </c>
      <c r="F149" t="s">
        <v>131</v>
      </c>
      <c r="G149">
        <v>1</v>
      </c>
      <c r="H149" t="s">
        <v>53</v>
      </c>
    </row>
    <row r="150" spans="1:8" x14ac:dyDescent="0.45">
      <c r="A150">
        <v>2020</v>
      </c>
      <c r="B150" t="s">
        <v>352</v>
      </c>
      <c r="C150">
        <v>1607</v>
      </c>
      <c r="D150" t="s">
        <v>353</v>
      </c>
      <c r="E150" t="s">
        <v>57</v>
      </c>
      <c r="F150" t="s">
        <v>131</v>
      </c>
      <c r="G150">
        <v>1</v>
      </c>
      <c r="H150" t="s">
        <v>53</v>
      </c>
    </row>
    <row r="151" spans="1:8" x14ac:dyDescent="0.45">
      <c r="A151">
        <v>2020</v>
      </c>
      <c r="B151" t="s">
        <v>354</v>
      </c>
      <c r="C151">
        <v>1608</v>
      </c>
      <c r="D151" t="s">
        <v>355</v>
      </c>
      <c r="E151" t="s">
        <v>57</v>
      </c>
      <c r="F151" t="s">
        <v>131</v>
      </c>
      <c r="G151">
        <v>1</v>
      </c>
      <c r="H151" t="s">
        <v>53</v>
      </c>
    </row>
    <row r="152" spans="1:8" x14ac:dyDescent="0.45">
      <c r="A152">
        <v>2020</v>
      </c>
      <c r="B152" t="s">
        <v>356</v>
      </c>
      <c r="C152">
        <v>1609</v>
      </c>
      <c r="D152" t="s">
        <v>357</v>
      </c>
      <c r="E152" t="s">
        <v>57</v>
      </c>
      <c r="F152" t="s">
        <v>131</v>
      </c>
      <c r="G152">
        <v>1</v>
      </c>
      <c r="H152" t="s">
        <v>53</v>
      </c>
    </row>
    <row r="153" spans="1:8" x14ac:dyDescent="0.45">
      <c r="A153">
        <v>2020</v>
      </c>
      <c r="B153" t="s">
        <v>358</v>
      </c>
      <c r="C153">
        <v>1610</v>
      </c>
      <c r="D153" t="s">
        <v>359</v>
      </c>
      <c r="E153" t="s">
        <v>57</v>
      </c>
      <c r="F153" t="s">
        <v>131</v>
      </c>
      <c r="G153">
        <v>1</v>
      </c>
      <c r="H153" t="s">
        <v>53</v>
      </c>
    </row>
    <row r="154" spans="1:8" x14ac:dyDescent="0.45">
      <c r="A154">
        <v>2020</v>
      </c>
      <c r="B154" t="s">
        <v>360</v>
      </c>
      <c r="C154">
        <v>1631</v>
      </c>
      <c r="D154" t="s">
        <v>361</v>
      </c>
      <c r="E154" t="s">
        <v>57</v>
      </c>
      <c r="F154" t="s">
        <v>131</v>
      </c>
      <c r="G154">
        <v>1</v>
      </c>
      <c r="H154" t="s">
        <v>53</v>
      </c>
    </row>
    <row r="155" spans="1:8" x14ac:dyDescent="0.45">
      <c r="A155">
        <v>2020</v>
      </c>
      <c r="B155" t="s">
        <v>362</v>
      </c>
      <c r="C155">
        <v>1632</v>
      </c>
      <c r="D155" t="s">
        <v>363</v>
      </c>
      <c r="E155" t="s">
        <v>57</v>
      </c>
      <c r="F155" t="s">
        <v>131</v>
      </c>
      <c r="G155">
        <v>1</v>
      </c>
      <c r="H155" t="s">
        <v>53</v>
      </c>
    </row>
    <row r="156" spans="1:8" x14ac:dyDescent="0.45">
      <c r="A156">
        <v>2020</v>
      </c>
      <c r="B156" t="s">
        <v>364</v>
      </c>
      <c r="C156">
        <v>1633</v>
      </c>
      <c r="D156" t="s">
        <v>365</v>
      </c>
      <c r="E156" t="s">
        <v>57</v>
      </c>
      <c r="F156" t="s">
        <v>131</v>
      </c>
      <c r="G156">
        <v>1</v>
      </c>
      <c r="H156" t="s">
        <v>53</v>
      </c>
    </row>
    <row r="157" spans="1:8" x14ac:dyDescent="0.45">
      <c r="A157">
        <v>2020</v>
      </c>
      <c r="B157" t="s">
        <v>366</v>
      </c>
      <c r="C157">
        <v>1634</v>
      </c>
      <c r="D157" t="s">
        <v>367</v>
      </c>
      <c r="E157" t="s">
        <v>57</v>
      </c>
      <c r="F157" t="s">
        <v>131</v>
      </c>
      <c r="G157">
        <v>1</v>
      </c>
      <c r="H157" t="s">
        <v>53</v>
      </c>
    </row>
    <row r="158" spans="1:8" x14ac:dyDescent="0.45">
      <c r="A158">
        <v>2020</v>
      </c>
      <c r="B158" t="s">
        <v>368</v>
      </c>
      <c r="C158">
        <v>1635</v>
      </c>
      <c r="D158" t="s">
        <v>369</v>
      </c>
      <c r="E158" t="s">
        <v>57</v>
      </c>
      <c r="F158" t="s">
        <v>131</v>
      </c>
      <c r="G158">
        <v>1</v>
      </c>
      <c r="H158" t="s">
        <v>53</v>
      </c>
    </row>
    <row r="159" spans="1:8" x14ac:dyDescent="0.45">
      <c r="A159">
        <v>2020</v>
      </c>
      <c r="B159" t="s">
        <v>370</v>
      </c>
      <c r="C159">
        <v>1636</v>
      </c>
      <c r="D159" t="s">
        <v>371</v>
      </c>
      <c r="E159" t="s">
        <v>57</v>
      </c>
      <c r="F159" t="s">
        <v>131</v>
      </c>
      <c r="G159">
        <v>1</v>
      </c>
      <c r="H159" t="s">
        <v>53</v>
      </c>
    </row>
    <row r="160" spans="1:8" x14ac:dyDescent="0.45">
      <c r="A160">
        <v>2020</v>
      </c>
      <c r="B160" t="s">
        <v>372</v>
      </c>
      <c r="C160">
        <v>1637</v>
      </c>
      <c r="D160" t="s">
        <v>373</v>
      </c>
      <c r="E160" t="s">
        <v>57</v>
      </c>
      <c r="F160" t="s">
        <v>131</v>
      </c>
      <c r="G160">
        <v>1</v>
      </c>
      <c r="H160" t="s">
        <v>53</v>
      </c>
    </row>
    <row r="161" spans="1:8" x14ac:dyDescent="0.45">
      <c r="A161">
        <v>2020</v>
      </c>
      <c r="B161" t="s">
        <v>374</v>
      </c>
      <c r="C161">
        <v>1638</v>
      </c>
      <c r="D161" t="s">
        <v>375</v>
      </c>
      <c r="E161" t="s">
        <v>57</v>
      </c>
      <c r="F161" t="s">
        <v>131</v>
      </c>
      <c r="G161">
        <v>1</v>
      </c>
      <c r="H161" t="s">
        <v>53</v>
      </c>
    </row>
    <row r="162" spans="1:8" x14ac:dyDescent="0.45">
      <c r="A162">
        <v>2020</v>
      </c>
      <c r="B162" t="s">
        <v>376</v>
      </c>
      <c r="C162">
        <v>1639</v>
      </c>
      <c r="D162" t="s">
        <v>377</v>
      </c>
      <c r="E162" t="s">
        <v>57</v>
      </c>
      <c r="F162" t="s">
        <v>131</v>
      </c>
      <c r="G162">
        <v>1</v>
      </c>
      <c r="H162" t="s">
        <v>53</v>
      </c>
    </row>
    <row r="163" spans="1:8" x14ac:dyDescent="0.45">
      <c r="A163">
        <v>2020</v>
      </c>
      <c r="B163" t="s">
        <v>378</v>
      </c>
      <c r="C163">
        <v>1641</v>
      </c>
      <c r="D163" t="s">
        <v>379</v>
      </c>
      <c r="E163" t="s">
        <v>57</v>
      </c>
      <c r="F163" t="s">
        <v>131</v>
      </c>
      <c r="G163">
        <v>1</v>
      </c>
      <c r="H163" t="s">
        <v>53</v>
      </c>
    </row>
    <row r="164" spans="1:8" x14ac:dyDescent="0.45">
      <c r="A164">
        <v>2020</v>
      </c>
      <c r="B164" t="s">
        <v>380</v>
      </c>
      <c r="C164">
        <v>1642</v>
      </c>
      <c r="D164" t="s">
        <v>381</v>
      </c>
      <c r="E164" t="s">
        <v>57</v>
      </c>
      <c r="F164" t="s">
        <v>131</v>
      </c>
      <c r="G164">
        <v>1</v>
      </c>
      <c r="H164" t="s">
        <v>53</v>
      </c>
    </row>
    <row r="165" spans="1:8" x14ac:dyDescent="0.45">
      <c r="A165">
        <v>2020</v>
      </c>
      <c r="B165" t="s">
        <v>382</v>
      </c>
      <c r="C165">
        <v>1643</v>
      </c>
      <c r="D165" t="s">
        <v>383</v>
      </c>
      <c r="E165" t="s">
        <v>57</v>
      </c>
      <c r="F165" t="s">
        <v>131</v>
      </c>
      <c r="G165">
        <v>1</v>
      </c>
      <c r="H165" t="s">
        <v>53</v>
      </c>
    </row>
    <row r="166" spans="1:8" x14ac:dyDescent="0.45">
      <c r="A166">
        <v>2020</v>
      </c>
      <c r="B166" t="s">
        <v>384</v>
      </c>
      <c r="C166">
        <v>1644</v>
      </c>
      <c r="D166" t="s">
        <v>385</v>
      </c>
      <c r="E166" t="s">
        <v>57</v>
      </c>
      <c r="F166" t="s">
        <v>131</v>
      </c>
      <c r="G166">
        <v>1</v>
      </c>
      <c r="H166" t="s">
        <v>53</v>
      </c>
    </row>
    <row r="167" spans="1:8" x14ac:dyDescent="0.45">
      <c r="A167">
        <v>2020</v>
      </c>
      <c r="B167" t="s">
        <v>386</v>
      </c>
      <c r="C167">
        <v>1645</v>
      </c>
      <c r="D167" t="s">
        <v>387</v>
      </c>
      <c r="E167" t="s">
        <v>57</v>
      </c>
      <c r="F167" t="s">
        <v>131</v>
      </c>
      <c r="G167">
        <v>1</v>
      </c>
      <c r="H167" t="s">
        <v>53</v>
      </c>
    </row>
    <row r="168" spans="1:8" x14ac:dyDescent="0.45">
      <c r="A168">
        <v>2020</v>
      </c>
      <c r="B168" t="s">
        <v>388</v>
      </c>
      <c r="C168">
        <v>1646</v>
      </c>
      <c r="D168" t="s">
        <v>389</v>
      </c>
      <c r="E168" t="s">
        <v>57</v>
      </c>
      <c r="F168" t="s">
        <v>131</v>
      </c>
      <c r="G168">
        <v>1</v>
      </c>
      <c r="H168" t="s">
        <v>53</v>
      </c>
    </row>
    <row r="169" spans="1:8" x14ac:dyDescent="0.45">
      <c r="A169">
        <v>2020</v>
      </c>
      <c r="B169" t="s">
        <v>390</v>
      </c>
      <c r="C169">
        <v>1647</v>
      </c>
      <c r="D169" t="s">
        <v>391</v>
      </c>
      <c r="E169" t="s">
        <v>57</v>
      </c>
      <c r="F169" t="s">
        <v>131</v>
      </c>
      <c r="G169">
        <v>1</v>
      </c>
      <c r="H169" t="s">
        <v>53</v>
      </c>
    </row>
    <row r="170" spans="1:8" x14ac:dyDescent="0.45">
      <c r="A170">
        <v>2020</v>
      </c>
      <c r="B170" t="s">
        <v>392</v>
      </c>
      <c r="C170">
        <v>1648</v>
      </c>
      <c r="D170" t="s">
        <v>393</v>
      </c>
      <c r="E170" t="s">
        <v>57</v>
      </c>
      <c r="F170" t="s">
        <v>131</v>
      </c>
      <c r="G170">
        <v>1</v>
      </c>
      <c r="H170" t="s">
        <v>53</v>
      </c>
    </row>
    <row r="171" spans="1:8" x14ac:dyDescent="0.45">
      <c r="A171">
        <v>2020</v>
      </c>
      <c r="B171" t="s">
        <v>394</v>
      </c>
      <c r="C171">
        <v>1649</v>
      </c>
      <c r="D171" t="s">
        <v>395</v>
      </c>
      <c r="E171" t="s">
        <v>57</v>
      </c>
      <c r="F171" t="s">
        <v>131</v>
      </c>
      <c r="G171">
        <v>1</v>
      </c>
      <c r="H171" t="s">
        <v>53</v>
      </c>
    </row>
    <row r="172" spans="1:8" x14ac:dyDescent="0.45">
      <c r="A172">
        <v>2020</v>
      </c>
      <c r="B172" t="s">
        <v>396</v>
      </c>
      <c r="C172">
        <v>1661</v>
      </c>
      <c r="D172" t="s">
        <v>397</v>
      </c>
      <c r="E172" t="s">
        <v>57</v>
      </c>
      <c r="F172" t="s">
        <v>131</v>
      </c>
      <c r="G172">
        <v>1</v>
      </c>
      <c r="H172" t="s">
        <v>53</v>
      </c>
    </row>
    <row r="173" spans="1:8" x14ac:dyDescent="0.45">
      <c r="A173">
        <v>2020</v>
      </c>
      <c r="B173" t="s">
        <v>398</v>
      </c>
      <c r="C173">
        <v>1662</v>
      </c>
      <c r="D173" t="s">
        <v>399</v>
      </c>
      <c r="E173" t="s">
        <v>57</v>
      </c>
      <c r="F173" t="s">
        <v>131</v>
      </c>
      <c r="G173">
        <v>1</v>
      </c>
      <c r="H173" t="s">
        <v>53</v>
      </c>
    </row>
    <row r="174" spans="1:8" x14ac:dyDescent="0.45">
      <c r="A174">
        <v>2020</v>
      </c>
      <c r="B174" t="s">
        <v>400</v>
      </c>
      <c r="C174">
        <v>1663</v>
      </c>
      <c r="D174" t="s">
        <v>401</v>
      </c>
      <c r="E174" t="s">
        <v>57</v>
      </c>
      <c r="F174" t="s">
        <v>131</v>
      </c>
      <c r="G174">
        <v>1</v>
      </c>
      <c r="H174" t="s">
        <v>53</v>
      </c>
    </row>
    <row r="175" spans="1:8" x14ac:dyDescent="0.45">
      <c r="A175">
        <v>2020</v>
      </c>
      <c r="B175" t="s">
        <v>402</v>
      </c>
      <c r="C175">
        <v>1664</v>
      </c>
      <c r="D175" t="s">
        <v>403</v>
      </c>
      <c r="E175" t="s">
        <v>57</v>
      </c>
      <c r="F175" t="s">
        <v>131</v>
      </c>
      <c r="G175">
        <v>1</v>
      </c>
      <c r="H175" t="s">
        <v>53</v>
      </c>
    </row>
    <row r="176" spans="1:8" x14ac:dyDescent="0.45">
      <c r="A176">
        <v>2020</v>
      </c>
      <c r="B176" t="s">
        <v>404</v>
      </c>
      <c r="C176">
        <v>1665</v>
      </c>
      <c r="D176" t="s">
        <v>405</v>
      </c>
      <c r="E176" t="s">
        <v>57</v>
      </c>
      <c r="F176" t="s">
        <v>131</v>
      </c>
      <c r="G176">
        <v>1</v>
      </c>
      <c r="H176" t="s">
        <v>53</v>
      </c>
    </row>
    <row r="177" spans="1:8" x14ac:dyDescent="0.45">
      <c r="A177">
        <v>2020</v>
      </c>
      <c r="B177" t="s">
        <v>406</v>
      </c>
      <c r="C177">
        <v>1667</v>
      </c>
      <c r="D177" t="s">
        <v>407</v>
      </c>
      <c r="E177" t="s">
        <v>57</v>
      </c>
      <c r="F177" t="s">
        <v>131</v>
      </c>
      <c r="G177">
        <v>1</v>
      </c>
      <c r="H177" t="s">
        <v>53</v>
      </c>
    </row>
    <row r="178" spans="1:8" x14ac:dyDescent="0.45">
      <c r="A178">
        <v>2020</v>
      </c>
      <c r="B178" t="s">
        <v>408</v>
      </c>
      <c r="C178">
        <v>1668</v>
      </c>
      <c r="D178" t="s">
        <v>409</v>
      </c>
      <c r="E178" t="s">
        <v>57</v>
      </c>
      <c r="F178" t="s">
        <v>131</v>
      </c>
      <c r="G178">
        <v>1</v>
      </c>
      <c r="H178" t="s">
        <v>53</v>
      </c>
    </row>
    <row r="179" spans="1:8" x14ac:dyDescent="0.45">
      <c r="A179">
        <v>2020</v>
      </c>
      <c r="B179" t="s">
        <v>410</v>
      </c>
      <c r="C179">
        <v>1691</v>
      </c>
      <c r="D179" t="s">
        <v>411</v>
      </c>
      <c r="E179" t="s">
        <v>57</v>
      </c>
      <c r="F179" t="s">
        <v>131</v>
      </c>
      <c r="G179">
        <v>1</v>
      </c>
      <c r="H179" t="s">
        <v>53</v>
      </c>
    </row>
    <row r="180" spans="1:8" x14ac:dyDescent="0.45">
      <c r="A180">
        <v>2020</v>
      </c>
      <c r="B180" t="s">
        <v>412</v>
      </c>
      <c r="C180">
        <v>1692</v>
      </c>
      <c r="D180" t="s">
        <v>413</v>
      </c>
      <c r="E180" t="s">
        <v>57</v>
      </c>
      <c r="F180" t="s">
        <v>131</v>
      </c>
      <c r="G180">
        <v>1</v>
      </c>
      <c r="H180" t="s">
        <v>53</v>
      </c>
    </row>
    <row r="181" spans="1:8" x14ac:dyDescent="0.45">
      <c r="A181">
        <v>2020</v>
      </c>
      <c r="B181" t="s">
        <v>414</v>
      </c>
      <c r="C181">
        <v>1693</v>
      </c>
      <c r="D181" t="s">
        <v>415</v>
      </c>
      <c r="E181" t="s">
        <v>57</v>
      </c>
      <c r="F181" t="s">
        <v>131</v>
      </c>
      <c r="G181">
        <v>1</v>
      </c>
      <c r="H181" t="s">
        <v>53</v>
      </c>
    </row>
    <row r="182" spans="1:8" x14ac:dyDescent="0.45">
      <c r="A182">
        <v>2020</v>
      </c>
      <c r="B182" t="s">
        <v>416</v>
      </c>
      <c r="C182">
        <v>1694</v>
      </c>
      <c r="D182" t="s">
        <v>417</v>
      </c>
      <c r="E182" t="s">
        <v>57</v>
      </c>
      <c r="F182" t="s">
        <v>131</v>
      </c>
      <c r="G182">
        <v>1</v>
      </c>
      <c r="H182" t="s">
        <v>53</v>
      </c>
    </row>
    <row r="183" spans="1:8" x14ac:dyDescent="0.45">
      <c r="A183">
        <v>2020</v>
      </c>
      <c r="B183" t="s">
        <v>418</v>
      </c>
      <c r="C183">
        <v>2</v>
      </c>
      <c r="D183" t="s">
        <v>419</v>
      </c>
      <c r="E183" t="s">
        <v>54</v>
      </c>
      <c r="F183" t="s">
        <v>54</v>
      </c>
      <c r="G183">
        <v>2</v>
      </c>
      <c r="H183" t="s">
        <v>419</v>
      </c>
    </row>
    <row r="184" spans="1:8" x14ac:dyDescent="0.45">
      <c r="A184">
        <v>2020</v>
      </c>
      <c r="B184" t="s">
        <v>420</v>
      </c>
      <c r="C184">
        <v>2201</v>
      </c>
      <c r="D184" t="s">
        <v>421</v>
      </c>
      <c r="E184" t="s">
        <v>57</v>
      </c>
      <c r="F184" t="s">
        <v>61</v>
      </c>
      <c r="G184">
        <v>2</v>
      </c>
      <c r="H184" t="s">
        <v>419</v>
      </c>
    </row>
    <row r="185" spans="1:8" x14ac:dyDescent="0.45">
      <c r="A185">
        <v>2020</v>
      </c>
      <c r="B185" t="s">
        <v>422</v>
      </c>
      <c r="C185">
        <v>2202</v>
      </c>
      <c r="D185" t="s">
        <v>423</v>
      </c>
      <c r="E185" t="s">
        <v>57</v>
      </c>
      <c r="F185" t="s">
        <v>64</v>
      </c>
      <c r="G185">
        <v>2</v>
      </c>
      <c r="H185" t="s">
        <v>419</v>
      </c>
    </row>
    <row r="186" spans="1:8" x14ac:dyDescent="0.45">
      <c r="A186">
        <v>2020</v>
      </c>
      <c r="B186" t="s">
        <v>424</v>
      </c>
      <c r="C186">
        <v>2203</v>
      </c>
      <c r="D186" t="s">
        <v>425</v>
      </c>
      <c r="E186" t="s">
        <v>57</v>
      </c>
      <c r="F186" t="s">
        <v>61</v>
      </c>
      <c r="G186">
        <v>2</v>
      </c>
      <c r="H186" t="s">
        <v>419</v>
      </c>
    </row>
    <row r="187" spans="1:8" x14ac:dyDescent="0.45">
      <c r="A187">
        <v>2020</v>
      </c>
      <c r="B187" t="s">
        <v>426</v>
      </c>
      <c r="C187">
        <v>2204</v>
      </c>
      <c r="D187" t="s">
        <v>427</v>
      </c>
      <c r="E187" t="s">
        <v>57</v>
      </c>
      <c r="F187" t="s">
        <v>64</v>
      </c>
      <c r="G187">
        <v>2</v>
      </c>
      <c r="H187" t="s">
        <v>419</v>
      </c>
    </row>
    <row r="188" spans="1:8" x14ac:dyDescent="0.45">
      <c r="A188">
        <v>2020</v>
      </c>
      <c r="B188" t="s">
        <v>428</v>
      </c>
      <c r="C188">
        <v>2205</v>
      </c>
      <c r="D188" t="s">
        <v>429</v>
      </c>
      <c r="E188" t="s">
        <v>57</v>
      </c>
      <c r="F188" t="s">
        <v>64</v>
      </c>
      <c r="G188">
        <v>2</v>
      </c>
      <c r="H188" t="s">
        <v>419</v>
      </c>
    </row>
    <row r="189" spans="1:8" x14ac:dyDescent="0.45">
      <c r="A189">
        <v>2020</v>
      </c>
      <c r="B189" t="s">
        <v>430</v>
      </c>
      <c r="C189">
        <v>2206</v>
      </c>
      <c r="D189" t="s">
        <v>431</v>
      </c>
      <c r="E189" t="s">
        <v>57</v>
      </c>
      <c r="F189" t="s">
        <v>64</v>
      </c>
      <c r="G189">
        <v>2</v>
      </c>
      <c r="H189" t="s">
        <v>419</v>
      </c>
    </row>
    <row r="190" spans="1:8" x14ac:dyDescent="0.45">
      <c r="A190">
        <v>2020</v>
      </c>
      <c r="B190" t="s">
        <v>432</v>
      </c>
      <c r="C190">
        <v>2207</v>
      </c>
      <c r="D190" t="s">
        <v>433</v>
      </c>
      <c r="E190" t="s">
        <v>57</v>
      </c>
      <c r="F190" t="s">
        <v>64</v>
      </c>
      <c r="G190">
        <v>2</v>
      </c>
      <c r="H190" t="s">
        <v>419</v>
      </c>
    </row>
    <row r="191" spans="1:8" x14ac:dyDescent="0.45">
      <c r="A191">
        <v>2020</v>
      </c>
      <c r="B191" t="s">
        <v>434</v>
      </c>
      <c r="C191">
        <v>2208</v>
      </c>
      <c r="D191" t="s">
        <v>435</v>
      </c>
      <c r="E191" t="s">
        <v>57</v>
      </c>
      <c r="F191" t="s">
        <v>64</v>
      </c>
      <c r="G191">
        <v>2</v>
      </c>
      <c r="H191" t="s">
        <v>419</v>
      </c>
    </row>
    <row r="192" spans="1:8" x14ac:dyDescent="0.45">
      <c r="A192">
        <v>2020</v>
      </c>
      <c r="B192" t="s">
        <v>436</v>
      </c>
      <c r="C192">
        <v>2209</v>
      </c>
      <c r="D192" t="s">
        <v>437</v>
      </c>
      <c r="E192" t="s">
        <v>57</v>
      </c>
      <c r="F192" t="s">
        <v>64</v>
      </c>
      <c r="G192">
        <v>2</v>
      </c>
      <c r="H192" t="s">
        <v>419</v>
      </c>
    </row>
    <row r="193" spans="1:8" x14ac:dyDescent="0.45">
      <c r="A193">
        <v>2020</v>
      </c>
      <c r="B193" t="s">
        <v>438</v>
      </c>
      <c r="C193">
        <v>2210</v>
      </c>
      <c r="D193" t="s">
        <v>439</v>
      </c>
      <c r="E193" t="s">
        <v>57</v>
      </c>
      <c r="F193" t="s">
        <v>64</v>
      </c>
      <c r="G193">
        <v>2</v>
      </c>
      <c r="H193" t="s">
        <v>419</v>
      </c>
    </row>
    <row r="194" spans="1:8" x14ac:dyDescent="0.45">
      <c r="A194">
        <v>2020</v>
      </c>
      <c r="B194" t="s">
        <v>440</v>
      </c>
      <c r="C194">
        <v>2301</v>
      </c>
      <c r="D194" t="s">
        <v>441</v>
      </c>
      <c r="E194" t="s">
        <v>57</v>
      </c>
      <c r="F194" t="s">
        <v>131</v>
      </c>
      <c r="G194">
        <v>2</v>
      </c>
      <c r="H194" t="s">
        <v>419</v>
      </c>
    </row>
    <row r="195" spans="1:8" x14ac:dyDescent="0.45">
      <c r="A195">
        <v>2020</v>
      </c>
      <c r="B195" t="s">
        <v>442</v>
      </c>
      <c r="C195">
        <v>2303</v>
      </c>
      <c r="D195" t="s">
        <v>443</v>
      </c>
      <c r="E195" t="s">
        <v>57</v>
      </c>
      <c r="F195" t="s">
        <v>131</v>
      </c>
      <c r="G195">
        <v>2</v>
      </c>
      <c r="H195" t="s">
        <v>419</v>
      </c>
    </row>
    <row r="196" spans="1:8" x14ac:dyDescent="0.45">
      <c r="A196">
        <v>2020</v>
      </c>
      <c r="B196" t="s">
        <v>444</v>
      </c>
      <c r="C196">
        <v>2304</v>
      </c>
      <c r="D196" t="s">
        <v>445</v>
      </c>
      <c r="E196" t="s">
        <v>57</v>
      </c>
      <c r="F196" t="s">
        <v>131</v>
      </c>
      <c r="G196">
        <v>2</v>
      </c>
      <c r="H196" t="s">
        <v>419</v>
      </c>
    </row>
    <row r="197" spans="1:8" x14ac:dyDescent="0.45">
      <c r="A197">
        <v>2020</v>
      </c>
      <c r="B197" t="s">
        <v>446</v>
      </c>
      <c r="C197">
        <v>2307</v>
      </c>
      <c r="D197" t="s">
        <v>447</v>
      </c>
      <c r="E197" t="s">
        <v>57</v>
      </c>
      <c r="F197" t="s">
        <v>131</v>
      </c>
      <c r="G197">
        <v>2</v>
      </c>
      <c r="H197" t="s">
        <v>419</v>
      </c>
    </row>
    <row r="198" spans="1:8" x14ac:dyDescent="0.45">
      <c r="A198">
        <v>2020</v>
      </c>
      <c r="B198" t="s">
        <v>448</v>
      </c>
      <c r="C198">
        <v>2321</v>
      </c>
      <c r="D198" t="s">
        <v>449</v>
      </c>
      <c r="E198" t="s">
        <v>57</v>
      </c>
      <c r="F198" t="s">
        <v>131</v>
      </c>
      <c r="G198">
        <v>2</v>
      </c>
      <c r="H198" t="s">
        <v>419</v>
      </c>
    </row>
    <row r="199" spans="1:8" x14ac:dyDescent="0.45">
      <c r="A199">
        <v>2020</v>
      </c>
      <c r="B199" t="s">
        <v>450</v>
      </c>
      <c r="C199">
        <v>2323</v>
      </c>
      <c r="D199" t="s">
        <v>451</v>
      </c>
      <c r="E199" t="s">
        <v>57</v>
      </c>
      <c r="F199" t="s">
        <v>131</v>
      </c>
      <c r="G199">
        <v>2</v>
      </c>
      <c r="H199" t="s">
        <v>419</v>
      </c>
    </row>
    <row r="200" spans="1:8" x14ac:dyDescent="0.45">
      <c r="A200">
        <v>2020</v>
      </c>
      <c r="B200" t="s">
        <v>452</v>
      </c>
      <c r="C200">
        <v>2343</v>
      </c>
      <c r="D200" t="s">
        <v>453</v>
      </c>
      <c r="E200" t="s">
        <v>57</v>
      </c>
      <c r="F200" t="s">
        <v>131</v>
      </c>
      <c r="G200">
        <v>2</v>
      </c>
      <c r="H200" t="s">
        <v>419</v>
      </c>
    </row>
    <row r="201" spans="1:8" x14ac:dyDescent="0.45">
      <c r="A201">
        <v>2020</v>
      </c>
      <c r="B201" t="s">
        <v>454</v>
      </c>
      <c r="C201">
        <v>2361</v>
      </c>
      <c r="D201" t="s">
        <v>455</v>
      </c>
      <c r="E201" t="s">
        <v>57</v>
      </c>
      <c r="F201" t="s">
        <v>131</v>
      </c>
      <c r="G201">
        <v>2</v>
      </c>
      <c r="H201" t="s">
        <v>419</v>
      </c>
    </row>
    <row r="202" spans="1:8" x14ac:dyDescent="0.45">
      <c r="A202">
        <v>2020</v>
      </c>
      <c r="B202" t="s">
        <v>456</v>
      </c>
      <c r="C202">
        <v>2362</v>
      </c>
      <c r="D202" t="s">
        <v>457</v>
      </c>
      <c r="E202" t="s">
        <v>57</v>
      </c>
      <c r="F202" t="s">
        <v>131</v>
      </c>
      <c r="G202">
        <v>2</v>
      </c>
      <c r="H202" t="s">
        <v>419</v>
      </c>
    </row>
    <row r="203" spans="1:8" x14ac:dyDescent="0.45">
      <c r="A203">
        <v>2020</v>
      </c>
      <c r="B203" t="s">
        <v>458</v>
      </c>
      <c r="C203">
        <v>2367</v>
      </c>
      <c r="D203" t="s">
        <v>459</v>
      </c>
      <c r="E203" t="s">
        <v>57</v>
      </c>
      <c r="F203" t="s">
        <v>131</v>
      </c>
      <c r="G203">
        <v>2</v>
      </c>
      <c r="H203" t="s">
        <v>419</v>
      </c>
    </row>
    <row r="204" spans="1:8" x14ac:dyDescent="0.45">
      <c r="A204">
        <v>2020</v>
      </c>
      <c r="B204" t="s">
        <v>460</v>
      </c>
      <c r="C204">
        <v>2381</v>
      </c>
      <c r="D204" t="s">
        <v>461</v>
      </c>
      <c r="E204" t="s">
        <v>57</v>
      </c>
      <c r="F204" t="s">
        <v>131</v>
      </c>
      <c r="G204">
        <v>2</v>
      </c>
      <c r="H204" t="s">
        <v>419</v>
      </c>
    </row>
    <row r="205" spans="1:8" x14ac:dyDescent="0.45">
      <c r="A205">
        <v>2020</v>
      </c>
      <c r="B205" t="s">
        <v>462</v>
      </c>
      <c r="C205">
        <v>2384</v>
      </c>
      <c r="D205" t="s">
        <v>463</v>
      </c>
      <c r="E205" t="s">
        <v>57</v>
      </c>
      <c r="F205" t="s">
        <v>131</v>
      </c>
      <c r="G205">
        <v>2</v>
      </c>
      <c r="H205" t="s">
        <v>419</v>
      </c>
    </row>
    <row r="206" spans="1:8" x14ac:dyDescent="0.45">
      <c r="A206">
        <v>2020</v>
      </c>
      <c r="B206" t="s">
        <v>464</v>
      </c>
      <c r="C206">
        <v>2387</v>
      </c>
      <c r="D206" t="s">
        <v>465</v>
      </c>
      <c r="E206" t="s">
        <v>57</v>
      </c>
      <c r="F206" t="s">
        <v>131</v>
      </c>
      <c r="G206">
        <v>2</v>
      </c>
      <c r="H206" t="s">
        <v>419</v>
      </c>
    </row>
    <row r="207" spans="1:8" x14ac:dyDescent="0.45">
      <c r="A207">
        <v>2020</v>
      </c>
      <c r="B207" t="s">
        <v>466</v>
      </c>
      <c r="C207">
        <v>2401</v>
      </c>
      <c r="D207" t="s">
        <v>467</v>
      </c>
      <c r="E207" t="s">
        <v>57</v>
      </c>
      <c r="F207" t="s">
        <v>131</v>
      </c>
      <c r="G207">
        <v>2</v>
      </c>
      <c r="H207" t="s">
        <v>419</v>
      </c>
    </row>
    <row r="208" spans="1:8" x14ac:dyDescent="0.45">
      <c r="A208">
        <v>2020</v>
      </c>
      <c r="B208" t="s">
        <v>468</v>
      </c>
      <c r="C208">
        <v>2402</v>
      </c>
      <c r="D208" t="s">
        <v>469</v>
      </c>
      <c r="E208" t="s">
        <v>57</v>
      </c>
      <c r="F208" t="s">
        <v>131</v>
      </c>
      <c r="G208">
        <v>2</v>
      </c>
      <c r="H208" t="s">
        <v>419</v>
      </c>
    </row>
    <row r="209" spans="1:8" x14ac:dyDescent="0.45">
      <c r="A209">
        <v>2020</v>
      </c>
      <c r="B209" t="s">
        <v>470</v>
      </c>
      <c r="C209">
        <v>2405</v>
      </c>
      <c r="D209" t="s">
        <v>471</v>
      </c>
      <c r="E209" t="s">
        <v>57</v>
      </c>
      <c r="F209" t="s">
        <v>131</v>
      </c>
      <c r="G209">
        <v>2</v>
      </c>
      <c r="H209" t="s">
        <v>419</v>
      </c>
    </row>
    <row r="210" spans="1:8" x14ac:dyDescent="0.45">
      <c r="A210">
        <v>2020</v>
      </c>
      <c r="B210" t="s">
        <v>472</v>
      </c>
      <c r="C210">
        <v>2406</v>
      </c>
      <c r="D210" t="s">
        <v>473</v>
      </c>
      <c r="E210" t="s">
        <v>57</v>
      </c>
      <c r="F210" t="s">
        <v>131</v>
      </c>
      <c r="G210">
        <v>2</v>
      </c>
      <c r="H210" t="s">
        <v>419</v>
      </c>
    </row>
    <row r="211" spans="1:8" x14ac:dyDescent="0.45">
      <c r="A211">
        <v>2020</v>
      </c>
      <c r="B211" t="s">
        <v>474</v>
      </c>
      <c r="C211">
        <v>2408</v>
      </c>
      <c r="D211" t="s">
        <v>475</v>
      </c>
      <c r="E211" t="s">
        <v>57</v>
      </c>
      <c r="F211" t="s">
        <v>131</v>
      </c>
      <c r="G211">
        <v>2</v>
      </c>
      <c r="H211" t="s">
        <v>419</v>
      </c>
    </row>
    <row r="212" spans="1:8" x14ac:dyDescent="0.45">
      <c r="A212">
        <v>2020</v>
      </c>
      <c r="B212" t="s">
        <v>476</v>
      </c>
      <c r="C212">
        <v>2411</v>
      </c>
      <c r="D212" t="s">
        <v>477</v>
      </c>
      <c r="E212" t="s">
        <v>57</v>
      </c>
      <c r="F212" t="s">
        <v>131</v>
      </c>
      <c r="G212">
        <v>2</v>
      </c>
      <c r="H212" t="s">
        <v>419</v>
      </c>
    </row>
    <row r="213" spans="1:8" x14ac:dyDescent="0.45">
      <c r="A213">
        <v>2020</v>
      </c>
      <c r="B213" t="s">
        <v>478</v>
      </c>
      <c r="C213">
        <v>2412</v>
      </c>
      <c r="D213" t="s">
        <v>479</v>
      </c>
      <c r="E213" t="s">
        <v>57</v>
      </c>
      <c r="F213" t="s">
        <v>131</v>
      </c>
      <c r="G213">
        <v>2</v>
      </c>
      <c r="H213" t="s">
        <v>419</v>
      </c>
    </row>
    <row r="214" spans="1:8" x14ac:dyDescent="0.45">
      <c r="A214">
        <v>2020</v>
      </c>
      <c r="B214" t="s">
        <v>480</v>
      </c>
      <c r="C214">
        <v>2423</v>
      </c>
      <c r="D214" t="s">
        <v>481</v>
      </c>
      <c r="E214" t="s">
        <v>57</v>
      </c>
      <c r="F214" t="s">
        <v>131</v>
      </c>
      <c r="G214">
        <v>2</v>
      </c>
      <c r="H214" t="s">
        <v>419</v>
      </c>
    </row>
    <row r="215" spans="1:8" x14ac:dyDescent="0.45">
      <c r="A215">
        <v>2020</v>
      </c>
      <c r="B215" t="s">
        <v>482</v>
      </c>
      <c r="C215">
        <v>2424</v>
      </c>
      <c r="D215" t="s">
        <v>483</v>
      </c>
      <c r="E215" t="s">
        <v>57</v>
      </c>
      <c r="F215" t="s">
        <v>131</v>
      </c>
      <c r="G215">
        <v>2</v>
      </c>
      <c r="H215" t="s">
        <v>419</v>
      </c>
    </row>
    <row r="216" spans="1:8" x14ac:dyDescent="0.45">
      <c r="A216">
        <v>2020</v>
      </c>
      <c r="B216" t="s">
        <v>484</v>
      </c>
      <c r="C216">
        <v>2425</v>
      </c>
      <c r="D216" t="s">
        <v>485</v>
      </c>
      <c r="E216" t="s">
        <v>57</v>
      </c>
      <c r="F216" t="s">
        <v>131</v>
      </c>
      <c r="G216">
        <v>2</v>
      </c>
      <c r="H216" t="s">
        <v>419</v>
      </c>
    </row>
    <row r="217" spans="1:8" x14ac:dyDescent="0.45">
      <c r="A217">
        <v>2020</v>
      </c>
      <c r="B217" t="s">
        <v>486</v>
      </c>
      <c r="C217">
        <v>2426</v>
      </c>
      <c r="D217" t="s">
        <v>487</v>
      </c>
      <c r="E217" t="s">
        <v>57</v>
      </c>
      <c r="F217" t="s">
        <v>131</v>
      </c>
      <c r="G217">
        <v>2</v>
      </c>
      <c r="H217" t="s">
        <v>419</v>
      </c>
    </row>
    <row r="218" spans="1:8" x14ac:dyDescent="0.45">
      <c r="A218">
        <v>2020</v>
      </c>
      <c r="B218" t="s">
        <v>488</v>
      </c>
      <c r="C218">
        <v>2441</v>
      </c>
      <c r="D218" t="s">
        <v>489</v>
      </c>
      <c r="E218" t="s">
        <v>57</v>
      </c>
      <c r="F218" t="s">
        <v>131</v>
      </c>
      <c r="G218">
        <v>2</v>
      </c>
      <c r="H218" t="s">
        <v>419</v>
      </c>
    </row>
    <row r="219" spans="1:8" x14ac:dyDescent="0.45">
      <c r="A219">
        <v>2020</v>
      </c>
      <c r="B219" t="s">
        <v>490</v>
      </c>
      <c r="C219">
        <v>2442</v>
      </c>
      <c r="D219" t="s">
        <v>491</v>
      </c>
      <c r="E219" t="s">
        <v>57</v>
      </c>
      <c r="F219" t="s">
        <v>131</v>
      </c>
      <c r="G219">
        <v>2</v>
      </c>
      <c r="H219" t="s">
        <v>419</v>
      </c>
    </row>
    <row r="220" spans="1:8" x14ac:dyDescent="0.45">
      <c r="A220">
        <v>2020</v>
      </c>
      <c r="B220" t="s">
        <v>492</v>
      </c>
      <c r="C220">
        <v>2443</v>
      </c>
      <c r="D220" t="s">
        <v>493</v>
      </c>
      <c r="E220" t="s">
        <v>57</v>
      </c>
      <c r="F220" t="s">
        <v>131</v>
      </c>
      <c r="G220">
        <v>2</v>
      </c>
      <c r="H220" t="s">
        <v>419</v>
      </c>
    </row>
    <row r="221" spans="1:8" x14ac:dyDescent="0.45">
      <c r="A221">
        <v>2020</v>
      </c>
      <c r="B221" t="s">
        <v>494</v>
      </c>
      <c r="C221">
        <v>2445</v>
      </c>
      <c r="D221" t="s">
        <v>495</v>
      </c>
      <c r="E221" t="s">
        <v>57</v>
      </c>
      <c r="F221" t="s">
        <v>131</v>
      </c>
      <c r="G221">
        <v>2</v>
      </c>
      <c r="H221" t="s">
        <v>419</v>
      </c>
    </row>
    <row r="222" spans="1:8" x14ac:dyDescent="0.45">
      <c r="A222">
        <v>2020</v>
      </c>
      <c r="B222" t="s">
        <v>496</v>
      </c>
      <c r="C222">
        <v>2446</v>
      </c>
      <c r="D222" t="s">
        <v>497</v>
      </c>
      <c r="E222" t="s">
        <v>57</v>
      </c>
      <c r="F222" t="s">
        <v>131</v>
      </c>
      <c r="G222">
        <v>2</v>
      </c>
      <c r="H222" t="s">
        <v>419</v>
      </c>
    </row>
    <row r="223" spans="1:8" x14ac:dyDescent="0.45">
      <c r="A223">
        <v>2020</v>
      </c>
      <c r="B223" t="s">
        <v>498</v>
      </c>
      <c r="C223">
        <v>2450</v>
      </c>
      <c r="D223" t="s">
        <v>499</v>
      </c>
      <c r="E223" t="s">
        <v>57</v>
      </c>
      <c r="F223" t="s">
        <v>131</v>
      </c>
      <c r="G223">
        <v>2</v>
      </c>
      <c r="H223" t="s">
        <v>419</v>
      </c>
    </row>
    <row r="224" spans="1:8" x14ac:dyDescent="0.45">
      <c r="A224">
        <v>2020</v>
      </c>
      <c r="B224" t="s">
        <v>500</v>
      </c>
      <c r="C224">
        <v>3</v>
      </c>
      <c r="D224" t="s">
        <v>501</v>
      </c>
      <c r="E224" t="s">
        <v>54</v>
      </c>
      <c r="F224" t="s">
        <v>54</v>
      </c>
      <c r="G224">
        <v>3</v>
      </c>
      <c r="H224" t="s">
        <v>501</v>
      </c>
    </row>
    <row r="225" spans="1:8" x14ac:dyDescent="0.45">
      <c r="A225">
        <v>2020</v>
      </c>
      <c r="B225" t="s">
        <v>502</v>
      </c>
      <c r="C225">
        <v>3201</v>
      </c>
      <c r="D225" t="s">
        <v>503</v>
      </c>
      <c r="E225" t="s">
        <v>57</v>
      </c>
      <c r="F225" t="s">
        <v>61</v>
      </c>
      <c r="G225">
        <v>3</v>
      </c>
      <c r="H225" t="s">
        <v>501</v>
      </c>
    </row>
    <row r="226" spans="1:8" x14ac:dyDescent="0.45">
      <c r="A226">
        <v>2020</v>
      </c>
      <c r="B226" t="s">
        <v>504</v>
      </c>
      <c r="C226">
        <v>3202</v>
      </c>
      <c r="D226" t="s">
        <v>505</v>
      </c>
      <c r="E226" t="s">
        <v>57</v>
      </c>
      <c r="F226" t="s">
        <v>64</v>
      </c>
      <c r="G226">
        <v>3</v>
      </c>
      <c r="H226" t="s">
        <v>501</v>
      </c>
    </row>
    <row r="227" spans="1:8" x14ac:dyDescent="0.45">
      <c r="A227">
        <v>2020</v>
      </c>
      <c r="B227" t="s">
        <v>506</v>
      </c>
      <c r="C227">
        <v>3203</v>
      </c>
      <c r="D227" t="s">
        <v>507</v>
      </c>
      <c r="E227" t="s">
        <v>57</v>
      </c>
      <c r="F227" t="s">
        <v>64</v>
      </c>
      <c r="G227">
        <v>3</v>
      </c>
      <c r="H227" t="s">
        <v>501</v>
      </c>
    </row>
    <row r="228" spans="1:8" x14ac:dyDescent="0.45">
      <c r="A228">
        <v>2020</v>
      </c>
      <c r="B228" t="s">
        <v>508</v>
      </c>
      <c r="C228">
        <v>3205</v>
      </c>
      <c r="D228" t="s">
        <v>509</v>
      </c>
      <c r="E228" t="s">
        <v>57</v>
      </c>
      <c r="F228" t="s">
        <v>64</v>
      </c>
      <c r="G228">
        <v>3</v>
      </c>
      <c r="H228" t="s">
        <v>501</v>
      </c>
    </row>
    <row r="229" spans="1:8" x14ac:dyDescent="0.45">
      <c r="A229">
        <v>2020</v>
      </c>
      <c r="B229" t="s">
        <v>510</v>
      </c>
      <c r="C229">
        <v>3206</v>
      </c>
      <c r="D229" t="s">
        <v>511</v>
      </c>
      <c r="E229" t="s">
        <v>57</v>
      </c>
      <c r="F229" t="s">
        <v>64</v>
      </c>
      <c r="G229">
        <v>3</v>
      </c>
      <c r="H229" t="s">
        <v>501</v>
      </c>
    </row>
    <row r="230" spans="1:8" x14ac:dyDescent="0.45">
      <c r="A230">
        <v>2020</v>
      </c>
      <c r="B230" t="s">
        <v>512</v>
      </c>
      <c r="C230">
        <v>3207</v>
      </c>
      <c r="D230" t="s">
        <v>513</v>
      </c>
      <c r="E230" t="s">
        <v>57</v>
      </c>
      <c r="F230" t="s">
        <v>64</v>
      </c>
      <c r="G230">
        <v>3</v>
      </c>
      <c r="H230" t="s">
        <v>501</v>
      </c>
    </row>
    <row r="231" spans="1:8" x14ac:dyDescent="0.45">
      <c r="A231">
        <v>2020</v>
      </c>
      <c r="B231" t="s">
        <v>514</v>
      </c>
      <c r="C231">
        <v>3208</v>
      </c>
      <c r="D231" t="s">
        <v>515</v>
      </c>
      <c r="E231" t="s">
        <v>57</v>
      </c>
      <c r="F231" t="s">
        <v>64</v>
      </c>
      <c r="G231">
        <v>3</v>
      </c>
      <c r="H231" t="s">
        <v>501</v>
      </c>
    </row>
    <row r="232" spans="1:8" x14ac:dyDescent="0.45">
      <c r="A232">
        <v>2020</v>
      </c>
      <c r="B232" t="s">
        <v>516</v>
      </c>
      <c r="C232">
        <v>3209</v>
      </c>
      <c r="D232" t="s">
        <v>517</v>
      </c>
      <c r="E232" t="s">
        <v>57</v>
      </c>
      <c r="F232" t="s">
        <v>64</v>
      </c>
      <c r="G232">
        <v>3</v>
      </c>
      <c r="H232" t="s">
        <v>501</v>
      </c>
    </row>
    <row r="233" spans="1:8" x14ac:dyDescent="0.45">
      <c r="A233">
        <v>2020</v>
      </c>
      <c r="B233" t="s">
        <v>518</v>
      </c>
      <c r="C233">
        <v>3210</v>
      </c>
      <c r="D233" t="s">
        <v>519</v>
      </c>
      <c r="E233" t="s">
        <v>57</v>
      </c>
      <c r="F233" t="s">
        <v>64</v>
      </c>
      <c r="G233">
        <v>3</v>
      </c>
      <c r="H233" t="s">
        <v>501</v>
      </c>
    </row>
    <row r="234" spans="1:8" x14ac:dyDescent="0.45">
      <c r="A234">
        <v>2020</v>
      </c>
      <c r="B234" t="s">
        <v>520</v>
      </c>
      <c r="C234">
        <v>3211</v>
      </c>
      <c r="D234" t="s">
        <v>521</v>
      </c>
      <c r="E234" t="s">
        <v>57</v>
      </c>
      <c r="F234" t="s">
        <v>64</v>
      </c>
      <c r="G234">
        <v>3</v>
      </c>
      <c r="H234" t="s">
        <v>501</v>
      </c>
    </row>
    <row r="235" spans="1:8" x14ac:dyDescent="0.45">
      <c r="A235">
        <v>2020</v>
      </c>
      <c r="B235" t="s">
        <v>522</v>
      </c>
      <c r="C235">
        <v>3213</v>
      </c>
      <c r="D235" t="s">
        <v>523</v>
      </c>
      <c r="E235" t="s">
        <v>57</v>
      </c>
      <c r="F235" t="s">
        <v>64</v>
      </c>
      <c r="G235">
        <v>3</v>
      </c>
      <c r="H235" t="s">
        <v>501</v>
      </c>
    </row>
    <row r="236" spans="1:8" x14ac:dyDescent="0.45">
      <c r="A236">
        <v>2020</v>
      </c>
      <c r="B236" t="s">
        <v>524</v>
      </c>
      <c r="C236">
        <v>3214</v>
      </c>
      <c r="D236" t="s">
        <v>525</v>
      </c>
      <c r="E236" t="s">
        <v>57</v>
      </c>
      <c r="F236" t="s">
        <v>64</v>
      </c>
      <c r="G236">
        <v>3</v>
      </c>
      <c r="H236" t="s">
        <v>501</v>
      </c>
    </row>
    <row r="237" spans="1:8" x14ac:dyDescent="0.45">
      <c r="A237">
        <v>2020</v>
      </c>
      <c r="B237" t="s">
        <v>526</v>
      </c>
      <c r="C237">
        <v>3215</v>
      </c>
      <c r="D237" t="s">
        <v>527</v>
      </c>
      <c r="E237" t="s">
        <v>57</v>
      </c>
      <c r="F237" t="s">
        <v>64</v>
      </c>
      <c r="G237">
        <v>3</v>
      </c>
      <c r="H237" t="s">
        <v>501</v>
      </c>
    </row>
    <row r="238" spans="1:8" x14ac:dyDescent="0.45">
      <c r="A238">
        <v>2020</v>
      </c>
      <c r="B238" t="s">
        <v>528</v>
      </c>
      <c r="C238">
        <v>3216</v>
      </c>
      <c r="D238" t="s">
        <v>529</v>
      </c>
      <c r="E238" t="s">
        <v>57</v>
      </c>
      <c r="F238" t="s">
        <v>64</v>
      </c>
      <c r="G238">
        <v>3</v>
      </c>
      <c r="H238" t="s">
        <v>501</v>
      </c>
    </row>
    <row r="239" spans="1:8" x14ac:dyDescent="0.45">
      <c r="A239">
        <v>2020</v>
      </c>
      <c r="B239" t="s">
        <v>530</v>
      </c>
      <c r="C239">
        <v>3301</v>
      </c>
      <c r="D239" t="s">
        <v>531</v>
      </c>
      <c r="E239" t="s">
        <v>57</v>
      </c>
      <c r="F239" t="s">
        <v>131</v>
      </c>
      <c r="G239">
        <v>3</v>
      </c>
      <c r="H239" t="s">
        <v>501</v>
      </c>
    </row>
    <row r="240" spans="1:8" x14ac:dyDescent="0.45">
      <c r="A240">
        <v>2020</v>
      </c>
      <c r="B240" t="s">
        <v>532</v>
      </c>
      <c r="C240">
        <v>3302</v>
      </c>
      <c r="D240" t="s">
        <v>533</v>
      </c>
      <c r="E240" t="s">
        <v>57</v>
      </c>
      <c r="F240" t="s">
        <v>131</v>
      </c>
      <c r="G240">
        <v>3</v>
      </c>
      <c r="H240" t="s">
        <v>501</v>
      </c>
    </row>
    <row r="241" spans="1:8" x14ac:dyDescent="0.45">
      <c r="A241">
        <v>2020</v>
      </c>
      <c r="B241" t="s">
        <v>534</v>
      </c>
      <c r="C241">
        <v>3303</v>
      </c>
      <c r="D241" t="s">
        <v>535</v>
      </c>
      <c r="E241" t="s">
        <v>57</v>
      </c>
      <c r="F241" t="s">
        <v>131</v>
      </c>
      <c r="G241">
        <v>3</v>
      </c>
      <c r="H241" t="s">
        <v>501</v>
      </c>
    </row>
    <row r="242" spans="1:8" x14ac:dyDescent="0.45">
      <c r="A242">
        <v>2020</v>
      </c>
      <c r="B242" t="s">
        <v>536</v>
      </c>
      <c r="C242">
        <v>3321</v>
      </c>
      <c r="D242" t="s">
        <v>537</v>
      </c>
      <c r="E242" t="s">
        <v>57</v>
      </c>
      <c r="F242" t="s">
        <v>131</v>
      </c>
      <c r="G242">
        <v>3</v>
      </c>
      <c r="H242" t="s">
        <v>501</v>
      </c>
    </row>
    <row r="243" spans="1:8" x14ac:dyDescent="0.45">
      <c r="A243">
        <v>2020</v>
      </c>
      <c r="B243" t="s">
        <v>538</v>
      </c>
      <c r="C243">
        <v>3322</v>
      </c>
      <c r="D243" t="s">
        <v>539</v>
      </c>
      <c r="E243" t="s">
        <v>57</v>
      </c>
      <c r="F243" t="s">
        <v>131</v>
      </c>
      <c r="G243">
        <v>3</v>
      </c>
      <c r="H243" t="s">
        <v>501</v>
      </c>
    </row>
    <row r="244" spans="1:8" x14ac:dyDescent="0.45">
      <c r="A244">
        <v>2020</v>
      </c>
      <c r="B244" t="s">
        <v>540</v>
      </c>
      <c r="C244">
        <v>3366</v>
      </c>
      <c r="D244" t="s">
        <v>541</v>
      </c>
      <c r="E244" t="s">
        <v>57</v>
      </c>
      <c r="F244" t="s">
        <v>131</v>
      </c>
      <c r="G244">
        <v>3</v>
      </c>
      <c r="H244" t="s">
        <v>501</v>
      </c>
    </row>
    <row r="245" spans="1:8" x14ac:dyDescent="0.45">
      <c r="A245">
        <v>2020</v>
      </c>
      <c r="B245" t="s">
        <v>542</v>
      </c>
      <c r="C245">
        <v>3381</v>
      </c>
      <c r="D245" t="s">
        <v>543</v>
      </c>
      <c r="E245" t="s">
        <v>57</v>
      </c>
      <c r="F245" t="s">
        <v>131</v>
      </c>
      <c r="G245">
        <v>3</v>
      </c>
      <c r="H245" t="s">
        <v>501</v>
      </c>
    </row>
    <row r="246" spans="1:8" x14ac:dyDescent="0.45">
      <c r="A246">
        <v>2020</v>
      </c>
      <c r="B246" t="s">
        <v>544</v>
      </c>
      <c r="C246">
        <v>3402</v>
      </c>
      <c r="D246" t="s">
        <v>545</v>
      </c>
      <c r="E246" t="s">
        <v>57</v>
      </c>
      <c r="F246" t="s">
        <v>131</v>
      </c>
      <c r="G246">
        <v>3</v>
      </c>
      <c r="H246" t="s">
        <v>501</v>
      </c>
    </row>
    <row r="247" spans="1:8" x14ac:dyDescent="0.45">
      <c r="A247">
        <v>2020</v>
      </c>
      <c r="B247" t="s">
        <v>546</v>
      </c>
      <c r="C247">
        <v>3441</v>
      </c>
      <c r="D247" t="s">
        <v>547</v>
      </c>
      <c r="E247" t="s">
        <v>57</v>
      </c>
      <c r="F247" t="s">
        <v>131</v>
      </c>
      <c r="G247">
        <v>3</v>
      </c>
      <c r="H247" t="s">
        <v>501</v>
      </c>
    </row>
    <row r="248" spans="1:8" x14ac:dyDescent="0.45">
      <c r="A248">
        <v>2020</v>
      </c>
      <c r="B248" t="s">
        <v>548</v>
      </c>
      <c r="C248">
        <v>3461</v>
      </c>
      <c r="D248" t="s">
        <v>549</v>
      </c>
      <c r="E248" t="s">
        <v>57</v>
      </c>
      <c r="F248" t="s">
        <v>131</v>
      </c>
      <c r="G248">
        <v>3</v>
      </c>
      <c r="H248" t="s">
        <v>501</v>
      </c>
    </row>
    <row r="249" spans="1:8" x14ac:dyDescent="0.45">
      <c r="A249">
        <v>2020</v>
      </c>
      <c r="B249" t="s">
        <v>550</v>
      </c>
      <c r="C249">
        <v>3482</v>
      </c>
      <c r="D249" t="s">
        <v>551</v>
      </c>
      <c r="E249" t="s">
        <v>57</v>
      </c>
      <c r="F249" t="s">
        <v>131</v>
      </c>
      <c r="G249">
        <v>3</v>
      </c>
      <c r="H249" t="s">
        <v>501</v>
      </c>
    </row>
    <row r="250" spans="1:8" x14ac:dyDescent="0.45">
      <c r="A250">
        <v>2020</v>
      </c>
      <c r="B250" t="s">
        <v>552</v>
      </c>
      <c r="C250">
        <v>3483</v>
      </c>
      <c r="D250" t="s">
        <v>553</v>
      </c>
      <c r="E250" t="s">
        <v>57</v>
      </c>
      <c r="F250" t="s">
        <v>131</v>
      </c>
      <c r="G250">
        <v>3</v>
      </c>
      <c r="H250" t="s">
        <v>501</v>
      </c>
    </row>
    <row r="251" spans="1:8" x14ac:dyDescent="0.45">
      <c r="A251">
        <v>2020</v>
      </c>
      <c r="B251" t="s">
        <v>554</v>
      </c>
      <c r="C251">
        <v>3484</v>
      </c>
      <c r="D251" t="s">
        <v>555</v>
      </c>
      <c r="E251" t="s">
        <v>57</v>
      </c>
      <c r="F251" t="s">
        <v>131</v>
      </c>
      <c r="G251">
        <v>3</v>
      </c>
      <c r="H251" t="s">
        <v>501</v>
      </c>
    </row>
    <row r="252" spans="1:8" x14ac:dyDescent="0.45">
      <c r="A252">
        <v>2020</v>
      </c>
      <c r="B252" t="s">
        <v>556</v>
      </c>
      <c r="C252">
        <v>3485</v>
      </c>
      <c r="D252" t="s">
        <v>557</v>
      </c>
      <c r="E252" t="s">
        <v>57</v>
      </c>
      <c r="F252" t="s">
        <v>131</v>
      </c>
      <c r="G252">
        <v>3</v>
      </c>
      <c r="H252" t="s">
        <v>501</v>
      </c>
    </row>
    <row r="253" spans="1:8" x14ac:dyDescent="0.45">
      <c r="A253">
        <v>2020</v>
      </c>
      <c r="B253" t="s">
        <v>558</v>
      </c>
      <c r="C253">
        <v>3501</v>
      </c>
      <c r="D253" t="s">
        <v>559</v>
      </c>
      <c r="E253" t="s">
        <v>57</v>
      </c>
      <c r="F253" t="s">
        <v>131</v>
      </c>
      <c r="G253">
        <v>3</v>
      </c>
      <c r="H253" t="s">
        <v>501</v>
      </c>
    </row>
    <row r="254" spans="1:8" x14ac:dyDescent="0.45">
      <c r="A254">
        <v>2020</v>
      </c>
      <c r="B254" t="s">
        <v>560</v>
      </c>
      <c r="C254">
        <v>3503</v>
      </c>
      <c r="D254" t="s">
        <v>561</v>
      </c>
      <c r="E254" t="s">
        <v>57</v>
      </c>
      <c r="F254" t="s">
        <v>131</v>
      </c>
      <c r="G254">
        <v>3</v>
      </c>
      <c r="H254" t="s">
        <v>501</v>
      </c>
    </row>
    <row r="255" spans="1:8" x14ac:dyDescent="0.45">
      <c r="A255">
        <v>2020</v>
      </c>
      <c r="B255" t="s">
        <v>562</v>
      </c>
      <c r="C255">
        <v>3506</v>
      </c>
      <c r="D255" t="s">
        <v>563</v>
      </c>
      <c r="E255" t="s">
        <v>57</v>
      </c>
      <c r="F255" t="s">
        <v>131</v>
      </c>
      <c r="G255">
        <v>3</v>
      </c>
      <c r="H255" t="s">
        <v>501</v>
      </c>
    </row>
    <row r="256" spans="1:8" x14ac:dyDescent="0.45">
      <c r="A256">
        <v>2020</v>
      </c>
      <c r="B256" t="s">
        <v>564</v>
      </c>
      <c r="C256">
        <v>3507</v>
      </c>
      <c r="D256" t="s">
        <v>565</v>
      </c>
      <c r="E256" t="s">
        <v>57</v>
      </c>
      <c r="F256" t="s">
        <v>131</v>
      </c>
      <c r="G256">
        <v>3</v>
      </c>
      <c r="H256" t="s">
        <v>501</v>
      </c>
    </row>
    <row r="257" spans="1:8" x14ac:dyDescent="0.45">
      <c r="A257">
        <v>2020</v>
      </c>
      <c r="B257" t="s">
        <v>566</v>
      </c>
      <c r="C257">
        <v>3524</v>
      </c>
      <c r="D257" t="s">
        <v>567</v>
      </c>
      <c r="E257" t="s">
        <v>57</v>
      </c>
      <c r="F257" t="s">
        <v>131</v>
      </c>
      <c r="G257">
        <v>3</v>
      </c>
      <c r="H257" t="s">
        <v>501</v>
      </c>
    </row>
    <row r="258" spans="1:8" x14ac:dyDescent="0.45">
      <c r="A258">
        <v>2020</v>
      </c>
      <c r="B258" t="s">
        <v>568</v>
      </c>
      <c r="C258">
        <v>4</v>
      </c>
      <c r="D258" t="s">
        <v>569</v>
      </c>
      <c r="E258" t="s">
        <v>54</v>
      </c>
      <c r="F258" t="s">
        <v>54</v>
      </c>
      <c r="G258">
        <v>4</v>
      </c>
      <c r="H258" t="s">
        <v>569</v>
      </c>
    </row>
    <row r="259" spans="1:8" x14ac:dyDescent="0.45">
      <c r="A259">
        <v>2020</v>
      </c>
      <c r="B259" t="s">
        <v>570</v>
      </c>
      <c r="C259">
        <v>4100</v>
      </c>
      <c r="D259" t="s">
        <v>571</v>
      </c>
      <c r="E259" t="s">
        <v>57</v>
      </c>
      <c r="F259" t="s">
        <v>58</v>
      </c>
      <c r="G259">
        <v>4</v>
      </c>
      <c r="H259" t="s">
        <v>569</v>
      </c>
    </row>
    <row r="260" spans="1:8" x14ac:dyDescent="0.45">
      <c r="A260">
        <v>2020</v>
      </c>
      <c r="B260" t="s">
        <v>572</v>
      </c>
      <c r="C260">
        <v>4202</v>
      </c>
      <c r="D260" t="s">
        <v>573</v>
      </c>
      <c r="E260" t="s">
        <v>57</v>
      </c>
      <c r="F260" t="s">
        <v>64</v>
      </c>
      <c r="G260">
        <v>4</v>
      </c>
      <c r="H260" t="s">
        <v>569</v>
      </c>
    </row>
    <row r="261" spans="1:8" x14ac:dyDescent="0.45">
      <c r="A261">
        <v>2020</v>
      </c>
      <c r="B261" t="s">
        <v>574</v>
      </c>
      <c r="C261">
        <v>4203</v>
      </c>
      <c r="D261" t="s">
        <v>575</v>
      </c>
      <c r="E261" t="s">
        <v>57</v>
      </c>
      <c r="F261" t="s">
        <v>64</v>
      </c>
      <c r="G261">
        <v>4</v>
      </c>
      <c r="H261" t="s">
        <v>569</v>
      </c>
    </row>
    <row r="262" spans="1:8" x14ac:dyDescent="0.45">
      <c r="A262">
        <v>2020</v>
      </c>
      <c r="B262" t="s">
        <v>576</v>
      </c>
      <c r="C262">
        <v>4205</v>
      </c>
      <c r="D262" t="s">
        <v>577</v>
      </c>
      <c r="E262" t="s">
        <v>57</v>
      </c>
      <c r="F262" t="s">
        <v>64</v>
      </c>
      <c r="G262">
        <v>4</v>
      </c>
      <c r="H262" t="s">
        <v>569</v>
      </c>
    </row>
    <row r="263" spans="1:8" x14ac:dyDescent="0.45">
      <c r="A263">
        <v>2020</v>
      </c>
      <c r="B263" t="s">
        <v>578</v>
      </c>
      <c r="C263">
        <v>4206</v>
      </c>
      <c r="D263" t="s">
        <v>579</v>
      </c>
      <c r="E263" t="s">
        <v>57</v>
      </c>
      <c r="F263" t="s">
        <v>64</v>
      </c>
      <c r="G263">
        <v>4</v>
      </c>
      <c r="H263" t="s">
        <v>569</v>
      </c>
    </row>
    <row r="264" spans="1:8" x14ac:dyDescent="0.45">
      <c r="A264">
        <v>2020</v>
      </c>
      <c r="B264" t="s">
        <v>580</v>
      </c>
      <c r="C264">
        <v>4207</v>
      </c>
      <c r="D264" t="s">
        <v>581</v>
      </c>
      <c r="E264" t="s">
        <v>57</v>
      </c>
      <c r="F264" t="s">
        <v>64</v>
      </c>
      <c r="G264">
        <v>4</v>
      </c>
      <c r="H264" t="s">
        <v>569</v>
      </c>
    </row>
    <row r="265" spans="1:8" x14ac:dyDescent="0.45">
      <c r="A265">
        <v>2020</v>
      </c>
      <c r="B265" t="s">
        <v>582</v>
      </c>
      <c r="C265">
        <v>4208</v>
      </c>
      <c r="D265" t="s">
        <v>583</v>
      </c>
      <c r="E265" t="s">
        <v>57</v>
      </c>
      <c r="F265" t="s">
        <v>64</v>
      </c>
      <c r="G265">
        <v>4</v>
      </c>
      <c r="H265" t="s">
        <v>569</v>
      </c>
    </row>
    <row r="266" spans="1:8" x14ac:dyDescent="0.45">
      <c r="A266">
        <v>2020</v>
      </c>
      <c r="B266" t="s">
        <v>584</v>
      </c>
      <c r="C266">
        <v>4209</v>
      </c>
      <c r="D266" t="s">
        <v>585</v>
      </c>
      <c r="E266" t="s">
        <v>57</v>
      </c>
      <c r="F266" t="s">
        <v>64</v>
      </c>
      <c r="G266">
        <v>4</v>
      </c>
      <c r="H266" t="s">
        <v>569</v>
      </c>
    </row>
    <row r="267" spans="1:8" x14ac:dyDescent="0.45">
      <c r="A267">
        <v>2020</v>
      </c>
      <c r="B267" t="s">
        <v>586</v>
      </c>
      <c r="C267">
        <v>4211</v>
      </c>
      <c r="D267" t="s">
        <v>587</v>
      </c>
      <c r="E267" t="s">
        <v>57</v>
      </c>
      <c r="F267" t="s">
        <v>64</v>
      </c>
      <c r="G267">
        <v>4</v>
      </c>
      <c r="H267" t="s">
        <v>569</v>
      </c>
    </row>
    <row r="268" spans="1:8" x14ac:dyDescent="0.45">
      <c r="A268">
        <v>2020</v>
      </c>
      <c r="B268" t="s">
        <v>588</v>
      </c>
      <c r="C268">
        <v>4212</v>
      </c>
      <c r="D268" t="s">
        <v>589</v>
      </c>
      <c r="E268" t="s">
        <v>57</v>
      </c>
      <c r="F268" t="s">
        <v>64</v>
      </c>
      <c r="G268">
        <v>4</v>
      </c>
      <c r="H268" t="s">
        <v>569</v>
      </c>
    </row>
    <row r="269" spans="1:8" x14ac:dyDescent="0.45">
      <c r="A269">
        <v>2020</v>
      </c>
      <c r="B269" t="s">
        <v>590</v>
      </c>
      <c r="C269">
        <v>4213</v>
      </c>
      <c r="D269" t="s">
        <v>591</v>
      </c>
      <c r="E269" t="s">
        <v>57</v>
      </c>
      <c r="F269" t="s">
        <v>64</v>
      </c>
      <c r="G269">
        <v>4</v>
      </c>
      <c r="H269" t="s">
        <v>569</v>
      </c>
    </row>
    <row r="270" spans="1:8" x14ac:dyDescent="0.45">
      <c r="A270">
        <v>2020</v>
      </c>
      <c r="B270" t="s">
        <v>592</v>
      </c>
      <c r="C270">
        <v>4214</v>
      </c>
      <c r="D270" t="s">
        <v>593</v>
      </c>
      <c r="E270" t="s">
        <v>57</v>
      </c>
      <c r="F270" t="s">
        <v>64</v>
      </c>
      <c r="G270">
        <v>4</v>
      </c>
      <c r="H270" t="s">
        <v>569</v>
      </c>
    </row>
    <row r="271" spans="1:8" x14ac:dyDescent="0.45">
      <c r="A271">
        <v>2020</v>
      </c>
      <c r="B271" t="s">
        <v>594</v>
      </c>
      <c r="C271">
        <v>4215</v>
      </c>
      <c r="D271" t="s">
        <v>595</v>
      </c>
      <c r="E271" t="s">
        <v>57</v>
      </c>
      <c r="F271" t="s">
        <v>64</v>
      </c>
      <c r="G271">
        <v>4</v>
      </c>
      <c r="H271" t="s">
        <v>569</v>
      </c>
    </row>
    <row r="272" spans="1:8" x14ac:dyDescent="0.45">
      <c r="A272">
        <v>2020</v>
      </c>
      <c r="B272" t="s">
        <v>596</v>
      </c>
      <c r="C272">
        <v>4216</v>
      </c>
      <c r="D272" t="s">
        <v>597</v>
      </c>
      <c r="E272" t="s">
        <v>57</v>
      </c>
      <c r="F272" t="s">
        <v>64</v>
      </c>
      <c r="G272">
        <v>4</v>
      </c>
      <c r="H272" t="s">
        <v>569</v>
      </c>
    </row>
    <row r="273" spans="1:8" x14ac:dyDescent="0.45">
      <c r="A273">
        <v>2020</v>
      </c>
      <c r="B273" t="s">
        <v>598</v>
      </c>
      <c r="C273">
        <v>4301</v>
      </c>
      <c r="D273" t="s">
        <v>599</v>
      </c>
      <c r="E273" t="s">
        <v>57</v>
      </c>
      <c r="F273" t="s">
        <v>131</v>
      </c>
      <c r="G273">
        <v>4</v>
      </c>
      <c r="H273" t="s">
        <v>569</v>
      </c>
    </row>
    <row r="274" spans="1:8" x14ac:dyDescent="0.45">
      <c r="A274">
        <v>2020</v>
      </c>
      <c r="B274" t="s">
        <v>600</v>
      </c>
      <c r="C274">
        <v>4302</v>
      </c>
      <c r="D274" t="s">
        <v>601</v>
      </c>
      <c r="E274" t="s">
        <v>57</v>
      </c>
      <c r="F274" t="s">
        <v>131</v>
      </c>
      <c r="G274">
        <v>4</v>
      </c>
      <c r="H274" t="s">
        <v>569</v>
      </c>
    </row>
    <row r="275" spans="1:8" x14ac:dyDescent="0.45">
      <c r="A275">
        <v>2020</v>
      </c>
      <c r="B275" t="s">
        <v>602</v>
      </c>
      <c r="C275">
        <v>4321</v>
      </c>
      <c r="D275" t="s">
        <v>603</v>
      </c>
      <c r="E275" t="s">
        <v>57</v>
      </c>
      <c r="F275" t="s">
        <v>131</v>
      </c>
      <c r="G275">
        <v>4</v>
      </c>
      <c r="H275" t="s">
        <v>569</v>
      </c>
    </row>
    <row r="276" spans="1:8" x14ac:dyDescent="0.45">
      <c r="A276">
        <v>2020</v>
      </c>
      <c r="B276" t="s">
        <v>604</v>
      </c>
      <c r="C276">
        <v>4322</v>
      </c>
      <c r="D276" t="s">
        <v>605</v>
      </c>
      <c r="E276" t="s">
        <v>57</v>
      </c>
      <c r="F276" t="s">
        <v>131</v>
      </c>
      <c r="G276">
        <v>4</v>
      </c>
      <c r="H276" t="s">
        <v>569</v>
      </c>
    </row>
    <row r="277" spans="1:8" x14ac:dyDescent="0.45">
      <c r="A277">
        <v>2020</v>
      </c>
      <c r="B277" t="s">
        <v>606</v>
      </c>
      <c r="C277">
        <v>4323</v>
      </c>
      <c r="D277" t="s">
        <v>607</v>
      </c>
      <c r="E277" t="s">
        <v>57</v>
      </c>
      <c r="F277" t="s">
        <v>131</v>
      </c>
      <c r="G277">
        <v>4</v>
      </c>
      <c r="H277" t="s">
        <v>569</v>
      </c>
    </row>
    <row r="278" spans="1:8" x14ac:dyDescent="0.45">
      <c r="A278">
        <v>2020</v>
      </c>
      <c r="B278" t="s">
        <v>608</v>
      </c>
      <c r="C278">
        <v>4324</v>
      </c>
      <c r="D278" t="s">
        <v>609</v>
      </c>
      <c r="E278" t="s">
        <v>57</v>
      </c>
      <c r="F278" t="s">
        <v>131</v>
      </c>
      <c r="G278">
        <v>4</v>
      </c>
      <c r="H278" t="s">
        <v>569</v>
      </c>
    </row>
    <row r="279" spans="1:8" x14ac:dyDescent="0.45">
      <c r="A279">
        <v>2020</v>
      </c>
      <c r="B279" t="s">
        <v>610</v>
      </c>
      <c r="C279">
        <v>4341</v>
      </c>
      <c r="D279" t="s">
        <v>611</v>
      </c>
      <c r="E279" t="s">
        <v>57</v>
      </c>
      <c r="F279" t="s">
        <v>131</v>
      </c>
      <c r="G279">
        <v>4</v>
      </c>
      <c r="H279" t="s">
        <v>569</v>
      </c>
    </row>
    <row r="280" spans="1:8" x14ac:dyDescent="0.45">
      <c r="A280">
        <v>2020</v>
      </c>
      <c r="B280" t="s">
        <v>612</v>
      </c>
      <c r="C280">
        <v>4361</v>
      </c>
      <c r="D280" t="s">
        <v>613</v>
      </c>
      <c r="E280" t="s">
        <v>57</v>
      </c>
      <c r="F280" t="s">
        <v>131</v>
      </c>
      <c r="G280">
        <v>4</v>
      </c>
      <c r="H280" t="s">
        <v>569</v>
      </c>
    </row>
    <row r="281" spans="1:8" x14ac:dyDescent="0.45">
      <c r="A281">
        <v>2020</v>
      </c>
      <c r="B281" t="s">
        <v>614</v>
      </c>
      <c r="C281">
        <v>4362</v>
      </c>
      <c r="D281" t="s">
        <v>615</v>
      </c>
      <c r="E281" t="s">
        <v>57</v>
      </c>
      <c r="F281" t="s">
        <v>131</v>
      </c>
      <c r="G281">
        <v>4</v>
      </c>
      <c r="H281" t="s">
        <v>569</v>
      </c>
    </row>
    <row r="282" spans="1:8" x14ac:dyDescent="0.45">
      <c r="A282">
        <v>2020</v>
      </c>
      <c r="B282" t="s">
        <v>616</v>
      </c>
      <c r="C282">
        <v>4401</v>
      </c>
      <c r="D282" t="s">
        <v>617</v>
      </c>
      <c r="E282" t="s">
        <v>57</v>
      </c>
      <c r="F282" t="s">
        <v>131</v>
      </c>
      <c r="G282">
        <v>4</v>
      </c>
      <c r="H282" t="s">
        <v>569</v>
      </c>
    </row>
    <row r="283" spans="1:8" x14ac:dyDescent="0.45">
      <c r="A283">
        <v>2020</v>
      </c>
      <c r="B283" t="s">
        <v>618</v>
      </c>
      <c r="C283">
        <v>4404</v>
      </c>
      <c r="D283" t="s">
        <v>619</v>
      </c>
      <c r="E283" t="s">
        <v>57</v>
      </c>
      <c r="F283" t="s">
        <v>131</v>
      </c>
      <c r="G283">
        <v>4</v>
      </c>
      <c r="H283" t="s">
        <v>569</v>
      </c>
    </row>
    <row r="284" spans="1:8" x14ac:dyDescent="0.45">
      <c r="A284">
        <v>2020</v>
      </c>
      <c r="B284" t="s">
        <v>620</v>
      </c>
      <c r="C284">
        <v>4406</v>
      </c>
      <c r="D284" t="s">
        <v>621</v>
      </c>
      <c r="E284" t="s">
        <v>57</v>
      </c>
      <c r="F284" t="s">
        <v>131</v>
      </c>
      <c r="G284">
        <v>4</v>
      </c>
      <c r="H284" t="s">
        <v>569</v>
      </c>
    </row>
    <row r="285" spans="1:8" x14ac:dyDescent="0.45">
      <c r="A285">
        <v>2020</v>
      </c>
      <c r="B285" t="s">
        <v>622</v>
      </c>
      <c r="C285">
        <v>4421</v>
      </c>
      <c r="D285" t="s">
        <v>623</v>
      </c>
      <c r="E285" t="s">
        <v>57</v>
      </c>
      <c r="F285" t="s">
        <v>131</v>
      </c>
      <c r="G285">
        <v>4</v>
      </c>
      <c r="H285" t="s">
        <v>569</v>
      </c>
    </row>
    <row r="286" spans="1:8" x14ac:dyDescent="0.45">
      <c r="A286">
        <v>2020</v>
      </c>
      <c r="B286" t="s">
        <v>624</v>
      </c>
      <c r="C286">
        <v>4422</v>
      </c>
      <c r="D286" t="s">
        <v>625</v>
      </c>
      <c r="E286" t="s">
        <v>57</v>
      </c>
      <c r="F286" t="s">
        <v>131</v>
      </c>
      <c r="G286">
        <v>4</v>
      </c>
      <c r="H286" t="s">
        <v>569</v>
      </c>
    </row>
    <row r="287" spans="1:8" x14ac:dyDescent="0.45">
      <c r="A287">
        <v>2020</v>
      </c>
      <c r="B287" t="s">
        <v>627</v>
      </c>
      <c r="C287">
        <v>4424</v>
      </c>
      <c r="D287" t="s">
        <v>628</v>
      </c>
      <c r="E287" t="s">
        <v>57</v>
      </c>
      <c r="F287" t="s">
        <v>131</v>
      </c>
      <c r="G287">
        <v>4</v>
      </c>
      <c r="H287" t="s">
        <v>569</v>
      </c>
    </row>
    <row r="288" spans="1:8" x14ac:dyDescent="0.45">
      <c r="A288">
        <v>2020</v>
      </c>
      <c r="B288" t="s">
        <v>629</v>
      </c>
      <c r="C288">
        <v>4444</v>
      </c>
      <c r="D288" t="s">
        <v>630</v>
      </c>
      <c r="E288" t="s">
        <v>57</v>
      </c>
      <c r="F288" t="s">
        <v>131</v>
      </c>
      <c r="G288">
        <v>4</v>
      </c>
      <c r="H288" t="s">
        <v>569</v>
      </c>
    </row>
    <row r="289" spans="1:8" x14ac:dyDescent="0.45">
      <c r="A289">
        <v>2020</v>
      </c>
      <c r="B289" t="s">
        <v>631</v>
      </c>
      <c r="C289">
        <v>4445</v>
      </c>
      <c r="D289" t="s">
        <v>632</v>
      </c>
      <c r="E289" t="s">
        <v>57</v>
      </c>
      <c r="F289" t="s">
        <v>131</v>
      </c>
      <c r="G289">
        <v>4</v>
      </c>
      <c r="H289" t="s">
        <v>569</v>
      </c>
    </row>
    <row r="290" spans="1:8" x14ac:dyDescent="0.45">
      <c r="A290">
        <v>2020</v>
      </c>
      <c r="B290" t="s">
        <v>633</v>
      </c>
      <c r="C290">
        <v>4501</v>
      </c>
      <c r="D290" t="s">
        <v>634</v>
      </c>
      <c r="E290" t="s">
        <v>57</v>
      </c>
      <c r="F290" t="s">
        <v>131</v>
      </c>
      <c r="G290">
        <v>4</v>
      </c>
      <c r="H290" t="s">
        <v>569</v>
      </c>
    </row>
    <row r="291" spans="1:8" x14ac:dyDescent="0.45">
      <c r="A291">
        <v>2020</v>
      </c>
      <c r="B291" t="s">
        <v>635</v>
      </c>
      <c r="C291">
        <v>4505</v>
      </c>
      <c r="D291" t="s">
        <v>636</v>
      </c>
      <c r="E291" t="s">
        <v>57</v>
      </c>
      <c r="F291" t="s">
        <v>131</v>
      </c>
      <c r="G291">
        <v>4</v>
      </c>
      <c r="H291" t="s">
        <v>569</v>
      </c>
    </row>
    <row r="292" spans="1:8" x14ac:dyDescent="0.45">
      <c r="A292">
        <v>2020</v>
      </c>
      <c r="B292" t="s">
        <v>637</v>
      </c>
      <c r="C292">
        <v>4581</v>
      </c>
      <c r="D292" t="s">
        <v>638</v>
      </c>
      <c r="E292" t="s">
        <v>57</v>
      </c>
      <c r="F292" t="s">
        <v>131</v>
      </c>
      <c r="G292">
        <v>4</v>
      </c>
      <c r="H292" t="s">
        <v>569</v>
      </c>
    </row>
    <row r="293" spans="1:8" x14ac:dyDescent="0.45">
      <c r="A293">
        <v>2020</v>
      </c>
      <c r="B293" t="s">
        <v>639</v>
      </c>
      <c r="C293">
        <v>4606</v>
      </c>
      <c r="D293" t="s">
        <v>640</v>
      </c>
      <c r="E293" t="s">
        <v>57</v>
      </c>
      <c r="F293" t="s">
        <v>131</v>
      </c>
      <c r="G293">
        <v>4</v>
      </c>
      <c r="H293" t="s">
        <v>569</v>
      </c>
    </row>
    <row r="294" spans="1:8" x14ac:dyDescent="0.45">
      <c r="A294">
        <v>2020</v>
      </c>
      <c r="B294" t="s">
        <v>641</v>
      </c>
      <c r="C294">
        <v>5</v>
      </c>
      <c r="D294" t="s">
        <v>642</v>
      </c>
      <c r="E294" t="s">
        <v>54</v>
      </c>
      <c r="F294" t="s">
        <v>54</v>
      </c>
      <c r="G294">
        <v>5</v>
      </c>
      <c r="H294" t="s">
        <v>642</v>
      </c>
    </row>
    <row r="295" spans="1:8" x14ac:dyDescent="0.45">
      <c r="A295">
        <v>2020</v>
      </c>
      <c r="B295" t="s">
        <v>643</v>
      </c>
      <c r="C295">
        <v>5201</v>
      </c>
      <c r="D295" t="s">
        <v>644</v>
      </c>
      <c r="E295" t="s">
        <v>57</v>
      </c>
      <c r="F295" t="s">
        <v>61</v>
      </c>
      <c r="G295">
        <v>5</v>
      </c>
      <c r="H295" t="s">
        <v>642</v>
      </c>
    </row>
    <row r="296" spans="1:8" x14ac:dyDescent="0.45">
      <c r="A296">
        <v>2020</v>
      </c>
      <c r="B296" t="s">
        <v>645</v>
      </c>
      <c r="C296">
        <v>5202</v>
      </c>
      <c r="D296" t="s">
        <v>646</v>
      </c>
      <c r="E296" t="s">
        <v>57</v>
      </c>
      <c r="F296" t="s">
        <v>64</v>
      </c>
      <c r="G296">
        <v>5</v>
      </c>
      <c r="H296" t="s">
        <v>642</v>
      </c>
    </row>
    <row r="297" spans="1:8" x14ac:dyDescent="0.45">
      <c r="A297">
        <v>2020</v>
      </c>
      <c r="B297" t="s">
        <v>647</v>
      </c>
      <c r="C297">
        <v>5203</v>
      </c>
      <c r="D297" t="s">
        <v>648</v>
      </c>
      <c r="E297" t="s">
        <v>57</v>
      </c>
      <c r="F297" t="s">
        <v>64</v>
      </c>
      <c r="G297">
        <v>5</v>
      </c>
      <c r="H297" t="s">
        <v>642</v>
      </c>
    </row>
    <row r="298" spans="1:8" x14ac:dyDescent="0.45">
      <c r="A298">
        <v>2020</v>
      </c>
      <c r="B298" t="s">
        <v>649</v>
      </c>
      <c r="C298">
        <v>5204</v>
      </c>
      <c r="D298" t="s">
        <v>650</v>
      </c>
      <c r="E298" t="s">
        <v>57</v>
      </c>
      <c r="F298" t="s">
        <v>64</v>
      </c>
      <c r="G298">
        <v>5</v>
      </c>
      <c r="H298" t="s">
        <v>642</v>
      </c>
    </row>
    <row r="299" spans="1:8" x14ac:dyDescent="0.45">
      <c r="A299">
        <v>2020</v>
      </c>
      <c r="B299" t="s">
        <v>651</v>
      </c>
      <c r="C299">
        <v>5206</v>
      </c>
      <c r="D299" t="s">
        <v>652</v>
      </c>
      <c r="E299" t="s">
        <v>57</v>
      </c>
      <c r="F299" t="s">
        <v>64</v>
      </c>
      <c r="G299">
        <v>5</v>
      </c>
      <c r="H299" t="s">
        <v>642</v>
      </c>
    </row>
    <row r="300" spans="1:8" x14ac:dyDescent="0.45">
      <c r="A300">
        <v>2020</v>
      </c>
      <c r="B300" t="s">
        <v>653</v>
      </c>
      <c r="C300">
        <v>5207</v>
      </c>
      <c r="D300" t="s">
        <v>654</v>
      </c>
      <c r="E300" t="s">
        <v>57</v>
      </c>
      <c r="F300" t="s">
        <v>64</v>
      </c>
      <c r="G300">
        <v>5</v>
      </c>
      <c r="H300" t="s">
        <v>642</v>
      </c>
    </row>
    <row r="301" spans="1:8" x14ac:dyDescent="0.45">
      <c r="A301">
        <v>2020</v>
      </c>
      <c r="B301" t="s">
        <v>655</v>
      </c>
      <c r="C301">
        <v>5209</v>
      </c>
      <c r="D301" t="s">
        <v>656</v>
      </c>
      <c r="E301" t="s">
        <v>57</v>
      </c>
      <c r="F301" t="s">
        <v>64</v>
      </c>
      <c r="G301">
        <v>5</v>
      </c>
      <c r="H301" t="s">
        <v>642</v>
      </c>
    </row>
    <row r="302" spans="1:8" x14ac:dyDescent="0.45">
      <c r="A302">
        <v>2020</v>
      </c>
      <c r="B302" t="s">
        <v>657</v>
      </c>
      <c r="C302">
        <v>5210</v>
      </c>
      <c r="D302" t="s">
        <v>658</v>
      </c>
      <c r="E302" t="s">
        <v>57</v>
      </c>
      <c r="F302" t="s">
        <v>64</v>
      </c>
      <c r="G302">
        <v>5</v>
      </c>
      <c r="H302" t="s">
        <v>642</v>
      </c>
    </row>
    <row r="303" spans="1:8" x14ac:dyDescent="0.45">
      <c r="A303">
        <v>2020</v>
      </c>
      <c r="B303" t="s">
        <v>659</v>
      </c>
      <c r="C303">
        <v>5211</v>
      </c>
      <c r="D303" t="s">
        <v>660</v>
      </c>
      <c r="E303" t="s">
        <v>57</v>
      </c>
      <c r="F303" t="s">
        <v>64</v>
      </c>
      <c r="G303">
        <v>5</v>
      </c>
      <c r="H303" t="s">
        <v>642</v>
      </c>
    </row>
    <row r="304" spans="1:8" x14ac:dyDescent="0.45">
      <c r="A304">
        <v>2020</v>
      </c>
      <c r="B304" t="s">
        <v>661</v>
      </c>
      <c r="C304">
        <v>5212</v>
      </c>
      <c r="D304" t="s">
        <v>662</v>
      </c>
      <c r="E304" t="s">
        <v>57</v>
      </c>
      <c r="F304" t="s">
        <v>64</v>
      </c>
      <c r="G304">
        <v>5</v>
      </c>
      <c r="H304" t="s">
        <v>642</v>
      </c>
    </row>
    <row r="305" spans="1:8" x14ac:dyDescent="0.45">
      <c r="A305">
        <v>2020</v>
      </c>
      <c r="B305" t="s">
        <v>663</v>
      </c>
      <c r="C305">
        <v>5213</v>
      </c>
      <c r="D305" t="s">
        <v>664</v>
      </c>
      <c r="E305" t="s">
        <v>57</v>
      </c>
      <c r="F305" t="s">
        <v>64</v>
      </c>
      <c r="G305">
        <v>5</v>
      </c>
      <c r="H305" t="s">
        <v>642</v>
      </c>
    </row>
    <row r="306" spans="1:8" x14ac:dyDescent="0.45">
      <c r="A306">
        <v>2020</v>
      </c>
      <c r="B306" t="s">
        <v>665</v>
      </c>
      <c r="C306">
        <v>5214</v>
      </c>
      <c r="D306" t="s">
        <v>666</v>
      </c>
      <c r="E306" t="s">
        <v>57</v>
      </c>
      <c r="F306" t="s">
        <v>64</v>
      </c>
      <c r="G306">
        <v>5</v>
      </c>
      <c r="H306" t="s">
        <v>642</v>
      </c>
    </row>
    <row r="307" spans="1:8" x14ac:dyDescent="0.45">
      <c r="A307">
        <v>2020</v>
      </c>
      <c r="B307" t="s">
        <v>667</v>
      </c>
      <c r="C307">
        <v>5215</v>
      </c>
      <c r="D307" t="s">
        <v>668</v>
      </c>
      <c r="E307" t="s">
        <v>57</v>
      </c>
      <c r="F307" t="s">
        <v>64</v>
      </c>
      <c r="G307">
        <v>5</v>
      </c>
      <c r="H307" t="s">
        <v>642</v>
      </c>
    </row>
    <row r="308" spans="1:8" x14ac:dyDescent="0.45">
      <c r="A308">
        <v>2020</v>
      </c>
      <c r="B308" t="s">
        <v>669</v>
      </c>
      <c r="C308">
        <v>5303</v>
      </c>
      <c r="D308" t="s">
        <v>670</v>
      </c>
      <c r="E308" t="s">
        <v>57</v>
      </c>
      <c r="F308" t="s">
        <v>131</v>
      </c>
      <c r="G308">
        <v>5</v>
      </c>
      <c r="H308" t="s">
        <v>642</v>
      </c>
    </row>
    <row r="309" spans="1:8" x14ac:dyDescent="0.45">
      <c r="A309">
        <v>2020</v>
      </c>
      <c r="B309" t="s">
        <v>671</v>
      </c>
      <c r="C309">
        <v>5327</v>
      </c>
      <c r="D309" t="s">
        <v>672</v>
      </c>
      <c r="E309" t="s">
        <v>57</v>
      </c>
      <c r="F309" t="s">
        <v>131</v>
      </c>
      <c r="G309">
        <v>5</v>
      </c>
      <c r="H309" t="s">
        <v>642</v>
      </c>
    </row>
    <row r="310" spans="1:8" x14ac:dyDescent="0.45">
      <c r="A310">
        <v>2020</v>
      </c>
      <c r="B310" t="s">
        <v>673</v>
      </c>
      <c r="C310">
        <v>5346</v>
      </c>
      <c r="D310" t="s">
        <v>674</v>
      </c>
      <c r="E310" t="s">
        <v>57</v>
      </c>
      <c r="F310" t="s">
        <v>131</v>
      </c>
      <c r="G310">
        <v>5</v>
      </c>
      <c r="H310" t="s">
        <v>642</v>
      </c>
    </row>
    <row r="311" spans="1:8" x14ac:dyDescent="0.45">
      <c r="A311">
        <v>2020</v>
      </c>
      <c r="B311" t="s">
        <v>675</v>
      </c>
      <c r="C311">
        <v>5348</v>
      </c>
      <c r="D311" t="s">
        <v>676</v>
      </c>
      <c r="E311" t="s">
        <v>57</v>
      </c>
      <c r="F311" t="s">
        <v>131</v>
      </c>
      <c r="G311">
        <v>5</v>
      </c>
      <c r="H311" t="s">
        <v>642</v>
      </c>
    </row>
    <row r="312" spans="1:8" x14ac:dyDescent="0.45">
      <c r="A312">
        <v>2020</v>
      </c>
      <c r="B312" t="s">
        <v>677</v>
      </c>
      <c r="C312">
        <v>5349</v>
      </c>
      <c r="D312" t="s">
        <v>678</v>
      </c>
      <c r="E312" t="s">
        <v>57</v>
      </c>
      <c r="F312" t="s">
        <v>131</v>
      </c>
      <c r="G312">
        <v>5</v>
      </c>
      <c r="H312" t="s">
        <v>642</v>
      </c>
    </row>
    <row r="313" spans="1:8" x14ac:dyDescent="0.45">
      <c r="A313">
        <v>2020</v>
      </c>
      <c r="B313" t="s">
        <v>679</v>
      </c>
      <c r="C313">
        <v>5361</v>
      </c>
      <c r="D313" t="s">
        <v>680</v>
      </c>
      <c r="E313" t="s">
        <v>57</v>
      </c>
      <c r="F313" t="s">
        <v>131</v>
      </c>
      <c r="G313">
        <v>5</v>
      </c>
      <c r="H313" t="s">
        <v>642</v>
      </c>
    </row>
    <row r="314" spans="1:8" x14ac:dyDescent="0.45">
      <c r="A314">
        <v>2020</v>
      </c>
      <c r="B314" t="s">
        <v>681</v>
      </c>
      <c r="C314">
        <v>5363</v>
      </c>
      <c r="D314" t="s">
        <v>682</v>
      </c>
      <c r="E314" t="s">
        <v>57</v>
      </c>
      <c r="F314" t="s">
        <v>131</v>
      </c>
      <c r="G314">
        <v>5</v>
      </c>
      <c r="H314" t="s">
        <v>642</v>
      </c>
    </row>
    <row r="315" spans="1:8" x14ac:dyDescent="0.45">
      <c r="A315">
        <v>2020</v>
      </c>
      <c r="B315" t="s">
        <v>683</v>
      </c>
      <c r="C315">
        <v>5366</v>
      </c>
      <c r="D315" t="s">
        <v>684</v>
      </c>
      <c r="E315" t="s">
        <v>57</v>
      </c>
      <c r="F315" t="s">
        <v>131</v>
      </c>
      <c r="G315">
        <v>5</v>
      </c>
      <c r="H315" t="s">
        <v>642</v>
      </c>
    </row>
    <row r="316" spans="1:8" x14ac:dyDescent="0.45">
      <c r="A316">
        <v>2020</v>
      </c>
      <c r="B316" t="s">
        <v>685</v>
      </c>
      <c r="C316">
        <v>5368</v>
      </c>
      <c r="D316" t="s">
        <v>686</v>
      </c>
      <c r="E316" t="s">
        <v>57</v>
      </c>
      <c r="F316" t="s">
        <v>131</v>
      </c>
      <c r="G316">
        <v>5</v>
      </c>
      <c r="H316" t="s">
        <v>642</v>
      </c>
    </row>
    <row r="317" spans="1:8" x14ac:dyDescent="0.45">
      <c r="A317">
        <v>2020</v>
      </c>
      <c r="B317" t="s">
        <v>687</v>
      </c>
      <c r="C317">
        <v>5434</v>
      </c>
      <c r="D317" t="s">
        <v>688</v>
      </c>
      <c r="E317" t="s">
        <v>57</v>
      </c>
      <c r="F317" t="s">
        <v>131</v>
      </c>
      <c r="G317">
        <v>5</v>
      </c>
      <c r="H317" t="s">
        <v>642</v>
      </c>
    </row>
    <row r="318" spans="1:8" x14ac:dyDescent="0.45">
      <c r="A318">
        <v>2020</v>
      </c>
      <c r="B318" t="s">
        <v>689</v>
      </c>
      <c r="C318">
        <v>5463</v>
      </c>
      <c r="D318" t="s">
        <v>690</v>
      </c>
      <c r="E318" t="s">
        <v>57</v>
      </c>
      <c r="F318" t="s">
        <v>131</v>
      </c>
      <c r="G318">
        <v>5</v>
      </c>
      <c r="H318" t="s">
        <v>642</v>
      </c>
    </row>
    <row r="319" spans="1:8" x14ac:dyDescent="0.45">
      <c r="A319">
        <v>2020</v>
      </c>
      <c r="B319" t="s">
        <v>691</v>
      </c>
      <c r="C319">
        <v>5464</v>
      </c>
      <c r="D319" t="s">
        <v>692</v>
      </c>
      <c r="E319" t="s">
        <v>57</v>
      </c>
      <c r="F319" t="s">
        <v>131</v>
      </c>
      <c r="G319">
        <v>5</v>
      </c>
      <c r="H319" t="s">
        <v>642</v>
      </c>
    </row>
    <row r="320" spans="1:8" x14ac:dyDescent="0.45">
      <c r="A320">
        <v>2020</v>
      </c>
      <c r="B320" t="s">
        <v>693</v>
      </c>
      <c r="C320">
        <v>6</v>
      </c>
      <c r="D320" t="s">
        <v>694</v>
      </c>
      <c r="E320" t="s">
        <v>54</v>
      </c>
      <c r="F320" t="s">
        <v>54</v>
      </c>
      <c r="G320">
        <v>6</v>
      </c>
      <c r="H320" t="s">
        <v>694</v>
      </c>
    </row>
    <row r="321" spans="1:8" x14ac:dyDescent="0.45">
      <c r="A321">
        <v>2020</v>
      </c>
      <c r="B321" t="s">
        <v>696</v>
      </c>
      <c r="C321">
        <v>6201</v>
      </c>
      <c r="D321" t="s">
        <v>697</v>
      </c>
      <c r="E321" t="s">
        <v>57</v>
      </c>
      <c r="F321" t="s">
        <v>61</v>
      </c>
      <c r="G321">
        <v>6</v>
      </c>
      <c r="H321" t="s">
        <v>694</v>
      </c>
    </row>
    <row r="322" spans="1:8" x14ac:dyDescent="0.45">
      <c r="A322">
        <v>2020</v>
      </c>
      <c r="B322" t="s">
        <v>698</v>
      </c>
      <c r="C322">
        <v>6202</v>
      </c>
      <c r="D322" t="s">
        <v>699</v>
      </c>
      <c r="E322" t="s">
        <v>57</v>
      </c>
      <c r="F322" t="s">
        <v>64</v>
      </c>
      <c r="G322">
        <v>6</v>
      </c>
      <c r="H322" t="s">
        <v>694</v>
      </c>
    </row>
    <row r="323" spans="1:8" x14ac:dyDescent="0.45">
      <c r="A323">
        <v>2020</v>
      </c>
      <c r="B323" t="s">
        <v>700</v>
      </c>
      <c r="C323">
        <v>6203</v>
      </c>
      <c r="D323" t="s">
        <v>701</v>
      </c>
      <c r="E323" t="s">
        <v>57</v>
      </c>
      <c r="F323" t="s">
        <v>64</v>
      </c>
      <c r="G323">
        <v>6</v>
      </c>
      <c r="H323" t="s">
        <v>694</v>
      </c>
    </row>
    <row r="324" spans="1:8" x14ac:dyDescent="0.45">
      <c r="A324">
        <v>2020</v>
      </c>
      <c r="B324" t="s">
        <v>702</v>
      </c>
      <c r="C324">
        <v>6204</v>
      </c>
      <c r="D324" t="s">
        <v>703</v>
      </c>
      <c r="E324" t="s">
        <v>57</v>
      </c>
      <c r="F324" t="s">
        <v>64</v>
      </c>
      <c r="G324">
        <v>6</v>
      </c>
      <c r="H324" t="s">
        <v>694</v>
      </c>
    </row>
    <row r="325" spans="1:8" x14ac:dyDescent="0.45">
      <c r="A325">
        <v>2020</v>
      </c>
      <c r="B325" t="s">
        <v>704</v>
      </c>
      <c r="C325">
        <v>6205</v>
      </c>
      <c r="D325" t="s">
        <v>705</v>
      </c>
      <c r="E325" t="s">
        <v>57</v>
      </c>
      <c r="F325" t="s">
        <v>64</v>
      </c>
      <c r="G325">
        <v>6</v>
      </c>
      <c r="H325" t="s">
        <v>694</v>
      </c>
    </row>
    <row r="326" spans="1:8" x14ac:dyDescent="0.45">
      <c r="A326">
        <v>2020</v>
      </c>
      <c r="B326" t="s">
        <v>706</v>
      </c>
      <c r="C326">
        <v>6206</v>
      </c>
      <c r="D326" t="s">
        <v>707</v>
      </c>
      <c r="E326" t="s">
        <v>57</v>
      </c>
      <c r="F326" t="s">
        <v>64</v>
      </c>
      <c r="G326">
        <v>6</v>
      </c>
      <c r="H326" t="s">
        <v>694</v>
      </c>
    </row>
    <row r="327" spans="1:8" x14ac:dyDescent="0.45">
      <c r="A327">
        <v>2020</v>
      </c>
      <c r="B327" t="s">
        <v>708</v>
      </c>
      <c r="C327">
        <v>6207</v>
      </c>
      <c r="D327" t="s">
        <v>709</v>
      </c>
      <c r="E327" t="s">
        <v>57</v>
      </c>
      <c r="F327" t="s">
        <v>64</v>
      </c>
      <c r="G327">
        <v>6</v>
      </c>
      <c r="H327" t="s">
        <v>694</v>
      </c>
    </row>
    <row r="328" spans="1:8" x14ac:dyDescent="0.45">
      <c r="A328">
        <v>2020</v>
      </c>
      <c r="B328" t="s">
        <v>710</v>
      </c>
      <c r="C328">
        <v>6208</v>
      </c>
      <c r="D328" t="s">
        <v>711</v>
      </c>
      <c r="E328" t="s">
        <v>57</v>
      </c>
      <c r="F328" t="s">
        <v>64</v>
      </c>
      <c r="G328">
        <v>6</v>
      </c>
      <c r="H328" t="s">
        <v>694</v>
      </c>
    </row>
    <row r="329" spans="1:8" x14ac:dyDescent="0.45">
      <c r="A329">
        <v>2020</v>
      </c>
      <c r="B329" t="s">
        <v>712</v>
      </c>
      <c r="C329">
        <v>6209</v>
      </c>
      <c r="D329" t="s">
        <v>713</v>
      </c>
      <c r="E329" t="s">
        <v>57</v>
      </c>
      <c r="F329" t="s">
        <v>64</v>
      </c>
      <c r="G329">
        <v>6</v>
      </c>
      <c r="H329" t="s">
        <v>694</v>
      </c>
    </row>
    <row r="330" spans="1:8" x14ac:dyDescent="0.45">
      <c r="A330">
        <v>2020</v>
      </c>
      <c r="B330" t="s">
        <v>714</v>
      </c>
      <c r="C330">
        <v>6210</v>
      </c>
      <c r="D330" t="s">
        <v>715</v>
      </c>
      <c r="E330" t="s">
        <v>57</v>
      </c>
      <c r="F330" t="s">
        <v>64</v>
      </c>
      <c r="G330">
        <v>6</v>
      </c>
      <c r="H330" t="s">
        <v>694</v>
      </c>
    </row>
    <row r="331" spans="1:8" x14ac:dyDescent="0.45">
      <c r="A331">
        <v>2020</v>
      </c>
      <c r="B331" t="s">
        <v>717</v>
      </c>
      <c r="C331">
        <v>6211</v>
      </c>
      <c r="D331" t="s">
        <v>718</v>
      </c>
      <c r="E331" t="s">
        <v>57</v>
      </c>
      <c r="F331" t="s">
        <v>64</v>
      </c>
      <c r="G331">
        <v>6</v>
      </c>
      <c r="H331" t="s">
        <v>694</v>
      </c>
    </row>
    <row r="332" spans="1:8" x14ac:dyDescent="0.45">
      <c r="A332">
        <v>2020</v>
      </c>
      <c r="B332" t="s">
        <v>719</v>
      </c>
      <c r="C332">
        <v>6212</v>
      </c>
      <c r="D332" t="s">
        <v>720</v>
      </c>
      <c r="E332" t="s">
        <v>57</v>
      </c>
      <c r="F332" t="s">
        <v>64</v>
      </c>
      <c r="G332">
        <v>6</v>
      </c>
      <c r="H332" t="s">
        <v>694</v>
      </c>
    </row>
    <row r="333" spans="1:8" x14ac:dyDescent="0.45">
      <c r="A333">
        <v>2020</v>
      </c>
      <c r="B333" t="s">
        <v>721</v>
      </c>
      <c r="C333">
        <v>6213</v>
      </c>
      <c r="D333" t="s">
        <v>722</v>
      </c>
      <c r="E333" t="s">
        <v>57</v>
      </c>
      <c r="F333" t="s">
        <v>64</v>
      </c>
      <c r="G333">
        <v>6</v>
      </c>
      <c r="H333" t="s">
        <v>694</v>
      </c>
    </row>
    <row r="334" spans="1:8" x14ac:dyDescent="0.45">
      <c r="A334">
        <v>2020</v>
      </c>
      <c r="B334" t="s">
        <v>723</v>
      </c>
      <c r="C334">
        <v>6301</v>
      </c>
      <c r="D334" t="s">
        <v>724</v>
      </c>
      <c r="E334" t="s">
        <v>57</v>
      </c>
      <c r="F334" t="s">
        <v>131</v>
      </c>
      <c r="G334">
        <v>6</v>
      </c>
      <c r="H334" t="s">
        <v>694</v>
      </c>
    </row>
    <row r="335" spans="1:8" x14ac:dyDescent="0.45">
      <c r="A335">
        <v>2020</v>
      </c>
      <c r="B335" t="s">
        <v>725</v>
      </c>
      <c r="C335">
        <v>6302</v>
      </c>
      <c r="D335" t="s">
        <v>726</v>
      </c>
      <c r="E335" t="s">
        <v>57</v>
      </c>
      <c r="F335" t="s">
        <v>131</v>
      </c>
      <c r="G335">
        <v>6</v>
      </c>
      <c r="H335" t="s">
        <v>694</v>
      </c>
    </row>
    <row r="336" spans="1:8" x14ac:dyDescent="0.45">
      <c r="A336">
        <v>2020</v>
      </c>
      <c r="B336" t="s">
        <v>727</v>
      </c>
      <c r="C336">
        <v>6321</v>
      </c>
      <c r="D336" t="s">
        <v>728</v>
      </c>
      <c r="E336" t="s">
        <v>57</v>
      </c>
      <c r="F336" t="s">
        <v>131</v>
      </c>
      <c r="G336">
        <v>6</v>
      </c>
      <c r="H336" t="s">
        <v>694</v>
      </c>
    </row>
    <row r="337" spans="1:8" x14ac:dyDescent="0.45">
      <c r="A337">
        <v>2020</v>
      </c>
      <c r="B337" t="s">
        <v>729</v>
      </c>
      <c r="C337">
        <v>6322</v>
      </c>
      <c r="D337" t="s">
        <v>730</v>
      </c>
      <c r="E337" t="s">
        <v>57</v>
      </c>
      <c r="F337" t="s">
        <v>131</v>
      </c>
      <c r="G337">
        <v>6</v>
      </c>
      <c r="H337" t="s">
        <v>694</v>
      </c>
    </row>
    <row r="338" spans="1:8" x14ac:dyDescent="0.45">
      <c r="A338">
        <v>2020</v>
      </c>
      <c r="B338" t="s">
        <v>731</v>
      </c>
      <c r="C338">
        <v>6323</v>
      </c>
      <c r="D338" t="s">
        <v>732</v>
      </c>
      <c r="E338" t="s">
        <v>57</v>
      </c>
      <c r="F338" t="s">
        <v>131</v>
      </c>
      <c r="G338">
        <v>6</v>
      </c>
      <c r="H338" t="s">
        <v>694</v>
      </c>
    </row>
    <row r="339" spans="1:8" x14ac:dyDescent="0.45">
      <c r="A339">
        <v>2020</v>
      </c>
      <c r="B339" t="s">
        <v>733</v>
      </c>
      <c r="C339">
        <v>6324</v>
      </c>
      <c r="D339" t="s">
        <v>734</v>
      </c>
      <c r="E339" t="s">
        <v>57</v>
      </c>
      <c r="F339" t="s">
        <v>131</v>
      </c>
      <c r="G339">
        <v>6</v>
      </c>
      <c r="H339" t="s">
        <v>694</v>
      </c>
    </row>
    <row r="340" spans="1:8" x14ac:dyDescent="0.45">
      <c r="A340">
        <v>2020</v>
      </c>
      <c r="B340" t="s">
        <v>735</v>
      </c>
      <c r="C340">
        <v>6341</v>
      </c>
      <c r="D340" t="s">
        <v>736</v>
      </c>
      <c r="E340" t="s">
        <v>57</v>
      </c>
      <c r="F340" t="s">
        <v>131</v>
      </c>
      <c r="G340">
        <v>6</v>
      </c>
      <c r="H340" t="s">
        <v>694</v>
      </c>
    </row>
    <row r="341" spans="1:8" x14ac:dyDescent="0.45">
      <c r="A341">
        <v>2020</v>
      </c>
      <c r="B341" t="s">
        <v>737</v>
      </c>
      <c r="C341">
        <v>6361</v>
      </c>
      <c r="D341" t="s">
        <v>738</v>
      </c>
      <c r="E341" t="s">
        <v>57</v>
      </c>
      <c r="F341" t="s">
        <v>131</v>
      </c>
      <c r="G341">
        <v>6</v>
      </c>
      <c r="H341" t="s">
        <v>694</v>
      </c>
    </row>
    <row r="342" spans="1:8" x14ac:dyDescent="0.45">
      <c r="A342">
        <v>2020</v>
      </c>
      <c r="B342" t="s">
        <v>739</v>
      </c>
      <c r="C342">
        <v>6362</v>
      </c>
      <c r="D342" t="s">
        <v>740</v>
      </c>
      <c r="E342" t="s">
        <v>57</v>
      </c>
      <c r="F342" t="s">
        <v>131</v>
      </c>
      <c r="G342">
        <v>6</v>
      </c>
      <c r="H342" t="s">
        <v>694</v>
      </c>
    </row>
    <row r="343" spans="1:8" x14ac:dyDescent="0.45">
      <c r="A343">
        <v>2020</v>
      </c>
      <c r="B343" t="s">
        <v>741</v>
      </c>
      <c r="C343">
        <v>6363</v>
      </c>
      <c r="D343" t="s">
        <v>742</v>
      </c>
      <c r="E343" t="s">
        <v>57</v>
      </c>
      <c r="F343" t="s">
        <v>131</v>
      </c>
      <c r="G343">
        <v>6</v>
      </c>
      <c r="H343" t="s">
        <v>694</v>
      </c>
    </row>
    <row r="344" spans="1:8" x14ac:dyDescent="0.45">
      <c r="A344">
        <v>2020</v>
      </c>
      <c r="B344" t="s">
        <v>743</v>
      </c>
      <c r="C344">
        <v>6364</v>
      </c>
      <c r="D344" t="s">
        <v>744</v>
      </c>
      <c r="E344" t="s">
        <v>57</v>
      </c>
      <c r="F344" t="s">
        <v>131</v>
      </c>
      <c r="G344">
        <v>6</v>
      </c>
      <c r="H344" t="s">
        <v>694</v>
      </c>
    </row>
    <row r="345" spans="1:8" x14ac:dyDescent="0.45">
      <c r="A345">
        <v>2020</v>
      </c>
      <c r="B345" t="s">
        <v>745</v>
      </c>
      <c r="C345">
        <v>6365</v>
      </c>
      <c r="D345" t="s">
        <v>746</v>
      </c>
      <c r="E345" t="s">
        <v>57</v>
      </c>
      <c r="F345" t="s">
        <v>131</v>
      </c>
      <c r="G345">
        <v>6</v>
      </c>
      <c r="H345" t="s">
        <v>694</v>
      </c>
    </row>
    <row r="346" spans="1:8" x14ac:dyDescent="0.45">
      <c r="A346">
        <v>2020</v>
      </c>
      <c r="B346" t="s">
        <v>747</v>
      </c>
      <c r="C346">
        <v>6366</v>
      </c>
      <c r="D346" t="s">
        <v>748</v>
      </c>
      <c r="E346" t="s">
        <v>57</v>
      </c>
      <c r="F346" t="s">
        <v>131</v>
      </c>
      <c r="G346">
        <v>6</v>
      </c>
      <c r="H346" t="s">
        <v>694</v>
      </c>
    </row>
    <row r="347" spans="1:8" x14ac:dyDescent="0.45">
      <c r="A347">
        <v>2020</v>
      </c>
      <c r="B347" t="s">
        <v>749</v>
      </c>
      <c r="C347">
        <v>6367</v>
      </c>
      <c r="D347" t="s">
        <v>750</v>
      </c>
      <c r="E347" t="s">
        <v>57</v>
      </c>
      <c r="F347" t="s">
        <v>131</v>
      </c>
      <c r="G347">
        <v>6</v>
      </c>
      <c r="H347" t="s">
        <v>694</v>
      </c>
    </row>
    <row r="348" spans="1:8" x14ac:dyDescent="0.45">
      <c r="A348">
        <v>2020</v>
      </c>
      <c r="B348" t="s">
        <v>751</v>
      </c>
      <c r="C348">
        <v>6381</v>
      </c>
      <c r="D348" t="s">
        <v>752</v>
      </c>
      <c r="E348" t="s">
        <v>57</v>
      </c>
      <c r="F348" t="s">
        <v>131</v>
      </c>
      <c r="G348">
        <v>6</v>
      </c>
      <c r="H348" t="s">
        <v>694</v>
      </c>
    </row>
    <row r="349" spans="1:8" x14ac:dyDescent="0.45">
      <c r="A349">
        <v>2020</v>
      </c>
      <c r="B349" t="s">
        <v>753</v>
      </c>
      <c r="C349">
        <v>6382</v>
      </c>
      <c r="D349" t="s">
        <v>754</v>
      </c>
      <c r="E349" t="s">
        <v>57</v>
      </c>
      <c r="F349" t="s">
        <v>131</v>
      </c>
      <c r="G349">
        <v>6</v>
      </c>
      <c r="H349" t="s">
        <v>694</v>
      </c>
    </row>
    <row r="350" spans="1:8" x14ac:dyDescent="0.45">
      <c r="A350">
        <v>2020</v>
      </c>
      <c r="B350" t="s">
        <v>755</v>
      </c>
      <c r="C350">
        <v>6401</v>
      </c>
      <c r="D350" t="s">
        <v>756</v>
      </c>
      <c r="E350" t="s">
        <v>57</v>
      </c>
      <c r="F350" t="s">
        <v>131</v>
      </c>
      <c r="G350">
        <v>6</v>
      </c>
      <c r="H350" t="s">
        <v>694</v>
      </c>
    </row>
    <row r="351" spans="1:8" x14ac:dyDescent="0.45">
      <c r="A351">
        <v>2020</v>
      </c>
      <c r="B351" t="s">
        <v>757</v>
      </c>
      <c r="C351">
        <v>6402</v>
      </c>
      <c r="D351" t="s">
        <v>758</v>
      </c>
      <c r="E351" t="s">
        <v>57</v>
      </c>
      <c r="F351" t="s">
        <v>131</v>
      </c>
      <c r="G351">
        <v>6</v>
      </c>
      <c r="H351" t="s">
        <v>694</v>
      </c>
    </row>
    <row r="352" spans="1:8" x14ac:dyDescent="0.45">
      <c r="A352">
        <v>2020</v>
      </c>
      <c r="B352" t="s">
        <v>759</v>
      </c>
      <c r="C352">
        <v>6403</v>
      </c>
      <c r="D352" t="s">
        <v>760</v>
      </c>
      <c r="E352" t="s">
        <v>57</v>
      </c>
      <c r="F352" t="s">
        <v>131</v>
      </c>
      <c r="G352">
        <v>6</v>
      </c>
      <c r="H352" t="s">
        <v>694</v>
      </c>
    </row>
    <row r="353" spans="1:8" x14ac:dyDescent="0.45">
      <c r="A353">
        <v>2020</v>
      </c>
      <c r="B353" t="s">
        <v>761</v>
      </c>
      <c r="C353">
        <v>6426</v>
      </c>
      <c r="D353" t="s">
        <v>762</v>
      </c>
      <c r="E353" t="s">
        <v>57</v>
      </c>
      <c r="F353" t="s">
        <v>131</v>
      </c>
      <c r="G353">
        <v>6</v>
      </c>
      <c r="H353" t="s">
        <v>694</v>
      </c>
    </row>
    <row r="354" spans="1:8" x14ac:dyDescent="0.45">
      <c r="A354">
        <v>2020</v>
      </c>
      <c r="B354" t="s">
        <v>763</v>
      </c>
      <c r="C354">
        <v>6428</v>
      </c>
      <c r="D354" t="s">
        <v>764</v>
      </c>
      <c r="E354" t="s">
        <v>57</v>
      </c>
      <c r="F354" t="s">
        <v>131</v>
      </c>
      <c r="G354">
        <v>6</v>
      </c>
      <c r="H354" t="s">
        <v>694</v>
      </c>
    </row>
    <row r="355" spans="1:8" x14ac:dyDescent="0.45">
      <c r="A355">
        <v>2020</v>
      </c>
      <c r="B355" t="s">
        <v>765</v>
      </c>
      <c r="C355">
        <v>6461</v>
      </c>
      <c r="D355" t="s">
        <v>766</v>
      </c>
      <c r="E355" t="s">
        <v>57</v>
      </c>
      <c r="F355" t="s">
        <v>131</v>
      </c>
      <c r="G355">
        <v>6</v>
      </c>
      <c r="H355" t="s">
        <v>694</v>
      </c>
    </row>
    <row r="356" spans="1:8" x14ac:dyDescent="0.45">
      <c r="A356">
        <v>2020</v>
      </c>
      <c r="B356" t="s">
        <v>767</v>
      </c>
      <c r="C356">
        <v>7</v>
      </c>
      <c r="D356" t="s">
        <v>768</v>
      </c>
      <c r="E356" t="s">
        <v>54</v>
      </c>
      <c r="F356" t="s">
        <v>54</v>
      </c>
      <c r="G356">
        <v>7</v>
      </c>
      <c r="H356" t="s">
        <v>768</v>
      </c>
    </row>
    <row r="357" spans="1:8" x14ac:dyDescent="0.45">
      <c r="A357">
        <v>2020</v>
      </c>
      <c r="B357" t="s">
        <v>769</v>
      </c>
      <c r="C357">
        <v>7201</v>
      </c>
      <c r="D357" t="s">
        <v>770</v>
      </c>
      <c r="E357" t="s">
        <v>57</v>
      </c>
      <c r="F357" t="s">
        <v>61</v>
      </c>
      <c r="G357">
        <v>7</v>
      </c>
      <c r="H357" t="s">
        <v>768</v>
      </c>
    </row>
    <row r="358" spans="1:8" x14ac:dyDescent="0.45">
      <c r="A358">
        <v>2020</v>
      </c>
      <c r="B358" t="s">
        <v>771</v>
      </c>
      <c r="C358">
        <v>7202</v>
      </c>
      <c r="D358" t="s">
        <v>772</v>
      </c>
      <c r="E358" t="s">
        <v>57</v>
      </c>
      <c r="F358" t="s">
        <v>64</v>
      </c>
      <c r="G358">
        <v>7</v>
      </c>
      <c r="H358" t="s">
        <v>768</v>
      </c>
    </row>
    <row r="359" spans="1:8" x14ac:dyDescent="0.45">
      <c r="A359">
        <v>2020</v>
      </c>
      <c r="B359" t="s">
        <v>773</v>
      </c>
      <c r="C359">
        <v>7203</v>
      </c>
      <c r="D359" t="s">
        <v>774</v>
      </c>
      <c r="E359" t="s">
        <v>57</v>
      </c>
      <c r="F359" t="s">
        <v>61</v>
      </c>
      <c r="G359">
        <v>7</v>
      </c>
      <c r="H359" t="s">
        <v>768</v>
      </c>
    </row>
    <row r="360" spans="1:8" x14ac:dyDescent="0.45">
      <c r="A360">
        <v>2020</v>
      </c>
      <c r="B360" t="s">
        <v>775</v>
      </c>
      <c r="C360">
        <v>7204</v>
      </c>
      <c r="D360" t="s">
        <v>776</v>
      </c>
      <c r="E360" t="s">
        <v>57</v>
      </c>
      <c r="F360" t="s">
        <v>61</v>
      </c>
      <c r="G360">
        <v>7</v>
      </c>
      <c r="H360" t="s">
        <v>768</v>
      </c>
    </row>
    <row r="361" spans="1:8" x14ac:dyDescent="0.45">
      <c r="A361">
        <v>2020</v>
      </c>
      <c r="B361" t="s">
        <v>777</v>
      </c>
      <c r="C361">
        <v>7205</v>
      </c>
      <c r="D361" t="s">
        <v>778</v>
      </c>
      <c r="E361" t="s">
        <v>57</v>
      </c>
      <c r="F361" t="s">
        <v>64</v>
      </c>
      <c r="G361">
        <v>7</v>
      </c>
      <c r="H361" t="s">
        <v>768</v>
      </c>
    </row>
    <row r="362" spans="1:8" x14ac:dyDescent="0.45">
      <c r="A362">
        <v>2020</v>
      </c>
      <c r="B362" t="s">
        <v>779</v>
      </c>
      <c r="C362">
        <v>7207</v>
      </c>
      <c r="D362" t="s">
        <v>780</v>
      </c>
      <c r="E362" t="s">
        <v>57</v>
      </c>
      <c r="F362" t="s">
        <v>64</v>
      </c>
      <c r="G362">
        <v>7</v>
      </c>
      <c r="H362" t="s">
        <v>768</v>
      </c>
    </row>
    <row r="363" spans="1:8" x14ac:dyDescent="0.45">
      <c r="A363">
        <v>2020</v>
      </c>
      <c r="B363" t="s">
        <v>781</v>
      </c>
      <c r="C363">
        <v>7208</v>
      </c>
      <c r="D363" t="s">
        <v>782</v>
      </c>
      <c r="E363" t="s">
        <v>57</v>
      </c>
      <c r="F363" t="s">
        <v>64</v>
      </c>
      <c r="G363">
        <v>7</v>
      </c>
      <c r="H363" t="s">
        <v>768</v>
      </c>
    </row>
    <row r="364" spans="1:8" x14ac:dyDescent="0.45">
      <c r="A364">
        <v>2020</v>
      </c>
      <c r="B364" t="s">
        <v>783</v>
      </c>
      <c r="C364">
        <v>7209</v>
      </c>
      <c r="D364" t="s">
        <v>784</v>
      </c>
      <c r="E364" t="s">
        <v>57</v>
      </c>
      <c r="F364" t="s">
        <v>64</v>
      </c>
      <c r="G364">
        <v>7</v>
      </c>
      <c r="H364" t="s">
        <v>768</v>
      </c>
    </row>
    <row r="365" spans="1:8" x14ac:dyDescent="0.45">
      <c r="A365">
        <v>2020</v>
      </c>
      <c r="B365" t="s">
        <v>785</v>
      </c>
      <c r="C365">
        <v>7210</v>
      </c>
      <c r="D365" t="s">
        <v>786</v>
      </c>
      <c r="E365" t="s">
        <v>57</v>
      </c>
      <c r="F365" t="s">
        <v>64</v>
      </c>
      <c r="G365">
        <v>7</v>
      </c>
      <c r="H365" t="s">
        <v>768</v>
      </c>
    </row>
    <row r="366" spans="1:8" x14ac:dyDescent="0.45">
      <c r="A366">
        <v>2020</v>
      </c>
      <c r="B366" t="s">
        <v>787</v>
      </c>
      <c r="C366">
        <v>7211</v>
      </c>
      <c r="D366" t="s">
        <v>788</v>
      </c>
      <c r="E366" t="s">
        <v>57</v>
      </c>
      <c r="F366" t="s">
        <v>64</v>
      </c>
      <c r="G366">
        <v>7</v>
      </c>
      <c r="H366" t="s">
        <v>768</v>
      </c>
    </row>
    <row r="367" spans="1:8" x14ac:dyDescent="0.45">
      <c r="A367">
        <v>2020</v>
      </c>
      <c r="B367" t="s">
        <v>789</v>
      </c>
      <c r="C367">
        <v>7212</v>
      </c>
      <c r="D367" t="s">
        <v>790</v>
      </c>
      <c r="E367" t="s">
        <v>57</v>
      </c>
      <c r="F367" t="s">
        <v>64</v>
      </c>
      <c r="G367">
        <v>7</v>
      </c>
      <c r="H367" t="s">
        <v>768</v>
      </c>
    </row>
    <row r="368" spans="1:8" x14ac:dyDescent="0.45">
      <c r="A368">
        <v>2020</v>
      </c>
      <c r="B368" t="s">
        <v>791</v>
      </c>
      <c r="C368">
        <v>7213</v>
      </c>
      <c r="D368" t="s">
        <v>122</v>
      </c>
      <c r="E368" t="s">
        <v>57</v>
      </c>
      <c r="F368" t="s">
        <v>64</v>
      </c>
      <c r="G368">
        <v>7</v>
      </c>
      <c r="H368" t="s">
        <v>768</v>
      </c>
    </row>
    <row r="369" spans="1:8" x14ac:dyDescent="0.45">
      <c r="A369">
        <v>2020</v>
      </c>
      <c r="B369" t="s">
        <v>792</v>
      </c>
      <c r="C369">
        <v>7214</v>
      </c>
      <c r="D369" t="s">
        <v>793</v>
      </c>
      <c r="E369" t="s">
        <v>57</v>
      </c>
      <c r="F369" t="s">
        <v>64</v>
      </c>
      <c r="G369">
        <v>7</v>
      </c>
      <c r="H369" t="s">
        <v>768</v>
      </c>
    </row>
    <row r="370" spans="1:8" x14ac:dyDescent="0.45">
      <c r="A370">
        <v>2020</v>
      </c>
      <c r="B370" t="s">
        <v>794</v>
      </c>
      <c r="C370">
        <v>7301</v>
      </c>
      <c r="D370" t="s">
        <v>795</v>
      </c>
      <c r="E370" t="s">
        <v>57</v>
      </c>
      <c r="F370" t="s">
        <v>131</v>
      </c>
      <c r="G370">
        <v>7</v>
      </c>
      <c r="H370" t="s">
        <v>768</v>
      </c>
    </row>
    <row r="371" spans="1:8" x14ac:dyDescent="0.45">
      <c r="A371">
        <v>2020</v>
      </c>
      <c r="B371" t="s">
        <v>796</v>
      </c>
      <c r="C371">
        <v>7303</v>
      </c>
      <c r="D371" t="s">
        <v>797</v>
      </c>
      <c r="E371" t="s">
        <v>57</v>
      </c>
      <c r="F371" t="s">
        <v>131</v>
      </c>
      <c r="G371">
        <v>7</v>
      </c>
      <c r="H371" t="s">
        <v>768</v>
      </c>
    </row>
    <row r="372" spans="1:8" x14ac:dyDescent="0.45">
      <c r="A372">
        <v>2020</v>
      </c>
      <c r="B372" t="s">
        <v>798</v>
      </c>
      <c r="C372">
        <v>7308</v>
      </c>
      <c r="D372" t="s">
        <v>799</v>
      </c>
      <c r="E372" t="s">
        <v>57</v>
      </c>
      <c r="F372" t="s">
        <v>131</v>
      </c>
      <c r="G372">
        <v>7</v>
      </c>
      <c r="H372" t="s">
        <v>768</v>
      </c>
    </row>
    <row r="373" spans="1:8" x14ac:dyDescent="0.45">
      <c r="A373">
        <v>2020</v>
      </c>
      <c r="B373" t="s">
        <v>800</v>
      </c>
      <c r="C373">
        <v>7322</v>
      </c>
      <c r="D373" t="s">
        <v>801</v>
      </c>
      <c r="E373" t="s">
        <v>57</v>
      </c>
      <c r="F373" t="s">
        <v>131</v>
      </c>
      <c r="G373">
        <v>7</v>
      </c>
      <c r="H373" t="s">
        <v>768</v>
      </c>
    </row>
    <row r="374" spans="1:8" x14ac:dyDescent="0.45">
      <c r="A374">
        <v>2020</v>
      </c>
      <c r="B374" t="s">
        <v>802</v>
      </c>
      <c r="C374">
        <v>7342</v>
      </c>
      <c r="D374" t="s">
        <v>803</v>
      </c>
      <c r="E374" t="s">
        <v>57</v>
      </c>
      <c r="F374" t="s">
        <v>131</v>
      </c>
      <c r="G374">
        <v>7</v>
      </c>
      <c r="H374" t="s">
        <v>768</v>
      </c>
    </row>
    <row r="375" spans="1:8" x14ac:dyDescent="0.45">
      <c r="A375">
        <v>2020</v>
      </c>
      <c r="B375" t="s">
        <v>804</v>
      </c>
      <c r="C375">
        <v>7344</v>
      </c>
      <c r="D375" t="s">
        <v>805</v>
      </c>
      <c r="E375" t="s">
        <v>57</v>
      </c>
      <c r="F375" t="s">
        <v>131</v>
      </c>
      <c r="G375">
        <v>7</v>
      </c>
      <c r="H375" t="s">
        <v>768</v>
      </c>
    </row>
    <row r="376" spans="1:8" x14ac:dyDescent="0.45">
      <c r="A376">
        <v>2020</v>
      </c>
      <c r="B376" t="s">
        <v>806</v>
      </c>
      <c r="C376">
        <v>7362</v>
      </c>
      <c r="D376" t="s">
        <v>807</v>
      </c>
      <c r="E376" t="s">
        <v>57</v>
      </c>
      <c r="F376" t="s">
        <v>131</v>
      </c>
      <c r="G376">
        <v>7</v>
      </c>
      <c r="H376" t="s">
        <v>768</v>
      </c>
    </row>
    <row r="377" spans="1:8" x14ac:dyDescent="0.45">
      <c r="A377">
        <v>2020</v>
      </c>
      <c r="B377" t="s">
        <v>808</v>
      </c>
      <c r="C377">
        <v>7364</v>
      </c>
      <c r="D377" t="s">
        <v>809</v>
      </c>
      <c r="E377" t="s">
        <v>57</v>
      </c>
      <c r="F377" t="s">
        <v>131</v>
      </c>
      <c r="G377">
        <v>7</v>
      </c>
      <c r="H377" t="s">
        <v>768</v>
      </c>
    </row>
    <row r="378" spans="1:8" x14ac:dyDescent="0.45">
      <c r="A378">
        <v>2020</v>
      </c>
      <c r="B378" t="s">
        <v>810</v>
      </c>
      <c r="C378">
        <v>7367</v>
      </c>
      <c r="D378" t="s">
        <v>811</v>
      </c>
      <c r="E378" t="s">
        <v>57</v>
      </c>
      <c r="F378" t="s">
        <v>131</v>
      </c>
      <c r="G378">
        <v>7</v>
      </c>
      <c r="H378" t="s">
        <v>768</v>
      </c>
    </row>
    <row r="379" spans="1:8" x14ac:dyDescent="0.45">
      <c r="A379">
        <v>2020</v>
      </c>
      <c r="B379" t="s">
        <v>812</v>
      </c>
      <c r="C379">
        <v>7368</v>
      </c>
      <c r="D379" t="s">
        <v>813</v>
      </c>
      <c r="E379" t="s">
        <v>57</v>
      </c>
      <c r="F379" t="s">
        <v>131</v>
      </c>
      <c r="G379">
        <v>7</v>
      </c>
      <c r="H379" t="s">
        <v>768</v>
      </c>
    </row>
    <row r="380" spans="1:8" x14ac:dyDescent="0.45">
      <c r="A380">
        <v>2020</v>
      </c>
      <c r="B380" t="s">
        <v>814</v>
      </c>
      <c r="C380">
        <v>7402</v>
      </c>
      <c r="D380" t="s">
        <v>815</v>
      </c>
      <c r="E380" t="s">
        <v>57</v>
      </c>
      <c r="F380" t="s">
        <v>131</v>
      </c>
      <c r="G380">
        <v>7</v>
      </c>
      <c r="H380" t="s">
        <v>768</v>
      </c>
    </row>
    <row r="381" spans="1:8" x14ac:dyDescent="0.45">
      <c r="A381">
        <v>2020</v>
      </c>
      <c r="B381" t="s">
        <v>816</v>
      </c>
      <c r="C381">
        <v>7405</v>
      </c>
      <c r="D381" t="s">
        <v>817</v>
      </c>
      <c r="E381" t="s">
        <v>57</v>
      </c>
      <c r="F381" t="s">
        <v>131</v>
      </c>
      <c r="G381">
        <v>7</v>
      </c>
      <c r="H381" t="s">
        <v>768</v>
      </c>
    </row>
    <row r="382" spans="1:8" x14ac:dyDescent="0.45">
      <c r="A382">
        <v>2020</v>
      </c>
      <c r="B382" t="s">
        <v>818</v>
      </c>
      <c r="C382">
        <v>7407</v>
      </c>
      <c r="D382" t="s">
        <v>819</v>
      </c>
      <c r="E382" t="s">
        <v>57</v>
      </c>
      <c r="F382" t="s">
        <v>131</v>
      </c>
      <c r="G382">
        <v>7</v>
      </c>
      <c r="H382" t="s">
        <v>768</v>
      </c>
    </row>
    <row r="383" spans="1:8" x14ac:dyDescent="0.45">
      <c r="A383">
        <v>2020</v>
      </c>
      <c r="B383" t="s">
        <v>820</v>
      </c>
      <c r="C383">
        <v>7408</v>
      </c>
      <c r="D383" t="s">
        <v>821</v>
      </c>
      <c r="E383" t="s">
        <v>57</v>
      </c>
      <c r="F383" t="s">
        <v>131</v>
      </c>
      <c r="G383">
        <v>7</v>
      </c>
      <c r="H383" t="s">
        <v>768</v>
      </c>
    </row>
    <row r="384" spans="1:8" x14ac:dyDescent="0.45">
      <c r="A384">
        <v>2020</v>
      </c>
      <c r="B384" t="s">
        <v>822</v>
      </c>
      <c r="C384">
        <v>7421</v>
      </c>
      <c r="D384" t="s">
        <v>823</v>
      </c>
      <c r="E384" t="s">
        <v>57</v>
      </c>
      <c r="F384" t="s">
        <v>131</v>
      </c>
      <c r="G384">
        <v>7</v>
      </c>
      <c r="H384" t="s">
        <v>768</v>
      </c>
    </row>
    <row r="385" spans="1:8" x14ac:dyDescent="0.45">
      <c r="A385">
        <v>2020</v>
      </c>
      <c r="B385" t="s">
        <v>824</v>
      </c>
      <c r="C385">
        <v>7422</v>
      </c>
      <c r="D385" t="s">
        <v>825</v>
      </c>
      <c r="E385" t="s">
        <v>57</v>
      </c>
      <c r="F385" t="s">
        <v>131</v>
      </c>
      <c r="G385">
        <v>7</v>
      </c>
      <c r="H385" t="s">
        <v>768</v>
      </c>
    </row>
    <row r="386" spans="1:8" x14ac:dyDescent="0.45">
      <c r="A386">
        <v>2020</v>
      </c>
      <c r="B386" t="s">
        <v>826</v>
      </c>
      <c r="C386">
        <v>7423</v>
      </c>
      <c r="D386" t="s">
        <v>827</v>
      </c>
      <c r="E386" t="s">
        <v>57</v>
      </c>
      <c r="F386" t="s">
        <v>131</v>
      </c>
      <c r="G386">
        <v>7</v>
      </c>
      <c r="H386" t="s">
        <v>768</v>
      </c>
    </row>
    <row r="387" spans="1:8" x14ac:dyDescent="0.45">
      <c r="A387">
        <v>2020</v>
      </c>
      <c r="B387" t="s">
        <v>828</v>
      </c>
      <c r="C387">
        <v>7444</v>
      </c>
      <c r="D387" t="s">
        <v>829</v>
      </c>
      <c r="E387" t="s">
        <v>57</v>
      </c>
      <c r="F387" t="s">
        <v>131</v>
      </c>
      <c r="G387">
        <v>7</v>
      </c>
      <c r="H387" t="s">
        <v>768</v>
      </c>
    </row>
    <row r="388" spans="1:8" x14ac:dyDescent="0.45">
      <c r="A388">
        <v>2020</v>
      </c>
      <c r="B388" t="s">
        <v>830</v>
      </c>
      <c r="C388">
        <v>7445</v>
      </c>
      <c r="D388" t="s">
        <v>738</v>
      </c>
      <c r="E388" t="s">
        <v>57</v>
      </c>
      <c r="F388" t="s">
        <v>131</v>
      </c>
      <c r="G388">
        <v>7</v>
      </c>
      <c r="H388" t="s">
        <v>768</v>
      </c>
    </row>
    <row r="389" spans="1:8" x14ac:dyDescent="0.45">
      <c r="A389">
        <v>2020</v>
      </c>
      <c r="B389" t="s">
        <v>831</v>
      </c>
      <c r="C389">
        <v>7446</v>
      </c>
      <c r="D389" t="s">
        <v>832</v>
      </c>
      <c r="E389" t="s">
        <v>57</v>
      </c>
      <c r="F389" t="s">
        <v>131</v>
      </c>
      <c r="G389">
        <v>7</v>
      </c>
      <c r="H389" t="s">
        <v>768</v>
      </c>
    </row>
    <row r="390" spans="1:8" x14ac:dyDescent="0.45">
      <c r="A390">
        <v>2020</v>
      </c>
      <c r="B390" t="s">
        <v>833</v>
      </c>
      <c r="C390">
        <v>7447</v>
      </c>
      <c r="D390" t="s">
        <v>834</v>
      </c>
      <c r="E390" t="s">
        <v>57</v>
      </c>
      <c r="F390" t="s">
        <v>131</v>
      </c>
      <c r="G390">
        <v>7</v>
      </c>
      <c r="H390" t="s">
        <v>768</v>
      </c>
    </row>
    <row r="391" spans="1:8" x14ac:dyDescent="0.45">
      <c r="A391">
        <v>2020</v>
      </c>
      <c r="B391" t="s">
        <v>835</v>
      </c>
      <c r="C391">
        <v>7461</v>
      </c>
      <c r="D391" t="s">
        <v>836</v>
      </c>
      <c r="E391" t="s">
        <v>57</v>
      </c>
      <c r="F391" t="s">
        <v>131</v>
      </c>
      <c r="G391">
        <v>7</v>
      </c>
      <c r="H391" t="s">
        <v>768</v>
      </c>
    </row>
    <row r="392" spans="1:8" x14ac:dyDescent="0.45">
      <c r="A392">
        <v>2020</v>
      </c>
      <c r="B392" t="s">
        <v>837</v>
      </c>
      <c r="C392">
        <v>7464</v>
      </c>
      <c r="D392" t="s">
        <v>838</v>
      </c>
      <c r="E392" t="s">
        <v>57</v>
      </c>
      <c r="F392" t="s">
        <v>131</v>
      </c>
      <c r="G392">
        <v>7</v>
      </c>
      <c r="H392" t="s">
        <v>768</v>
      </c>
    </row>
    <row r="393" spans="1:8" x14ac:dyDescent="0.45">
      <c r="A393">
        <v>2020</v>
      </c>
      <c r="B393" t="s">
        <v>839</v>
      </c>
      <c r="C393">
        <v>7465</v>
      </c>
      <c r="D393" t="s">
        <v>840</v>
      </c>
      <c r="E393" t="s">
        <v>57</v>
      </c>
      <c r="F393" t="s">
        <v>131</v>
      </c>
      <c r="G393">
        <v>7</v>
      </c>
      <c r="H393" t="s">
        <v>768</v>
      </c>
    </row>
    <row r="394" spans="1:8" x14ac:dyDescent="0.45">
      <c r="A394">
        <v>2020</v>
      </c>
      <c r="B394" t="s">
        <v>841</v>
      </c>
      <c r="C394">
        <v>7466</v>
      </c>
      <c r="D394" t="s">
        <v>842</v>
      </c>
      <c r="E394" t="s">
        <v>57</v>
      </c>
      <c r="F394" t="s">
        <v>131</v>
      </c>
      <c r="G394">
        <v>7</v>
      </c>
      <c r="H394" t="s">
        <v>768</v>
      </c>
    </row>
    <row r="395" spans="1:8" x14ac:dyDescent="0.45">
      <c r="A395">
        <v>2020</v>
      </c>
      <c r="B395" t="s">
        <v>843</v>
      </c>
      <c r="C395">
        <v>7481</v>
      </c>
      <c r="D395" t="s">
        <v>844</v>
      </c>
      <c r="E395" t="s">
        <v>57</v>
      </c>
      <c r="F395" t="s">
        <v>131</v>
      </c>
      <c r="G395">
        <v>7</v>
      </c>
      <c r="H395" t="s">
        <v>768</v>
      </c>
    </row>
    <row r="396" spans="1:8" x14ac:dyDescent="0.45">
      <c r="A396">
        <v>2020</v>
      </c>
      <c r="B396" t="s">
        <v>845</v>
      </c>
      <c r="C396">
        <v>7482</v>
      </c>
      <c r="D396" t="s">
        <v>846</v>
      </c>
      <c r="E396" t="s">
        <v>57</v>
      </c>
      <c r="F396" t="s">
        <v>131</v>
      </c>
      <c r="G396">
        <v>7</v>
      </c>
      <c r="H396" t="s">
        <v>768</v>
      </c>
    </row>
    <row r="397" spans="1:8" x14ac:dyDescent="0.45">
      <c r="A397">
        <v>2020</v>
      </c>
      <c r="B397" t="s">
        <v>847</v>
      </c>
      <c r="C397">
        <v>7483</v>
      </c>
      <c r="D397" t="s">
        <v>848</v>
      </c>
      <c r="E397" t="s">
        <v>57</v>
      </c>
      <c r="F397" t="s">
        <v>131</v>
      </c>
      <c r="G397">
        <v>7</v>
      </c>
      <c r="H397" t="s">
        <v>768</v>
      </c>
    </row>
    <row r="398" spans="1:8" x14ac:dyDescent="0.45">
      <c r="A398">
        <v>2020</v>
      </c>
      <c r="B398" t="s">
        <v>849</v>
      </c>
      <c r="C398">
        <v>7484</v>
      </c>
      <c r="D398" t="s">
        <v>850</v>
      </c>
      <c r="E398" t="s">
        <v>57</v>
      </c>
      <c r="F398" t="s">
        <v>131</v>
      </c>
      <c r="G398">
        <v>7</v>
      </c>
      <c r="H398" t="s">
        <v>768</v>
      </c>
    </row>
    <row r="399" spans="1:8" x14ac:dyDescent="0.45">
      <c r="A399">
        <v>2020</v>
      </c>
      <c r="B399" t="s">
        <v>851</v>
      </c>
      <c r="C399">
        <v>7501</v>
      </c>
      <c r="D399" t="s">
        <v>852</v>
      </c>
      <c r="E399" t="s">
        <v>57</v>
      </c>
      <c r="F399" t="s">
        <v>131</v>
      </c>
      <c r="G399">
        <v>7</v>
      </c>
      <c r="H399" t="s">
        <v>768</v>
      </c>
    </row>
    <row r="400" spans="1:8" x14ac:dyDescent="0.45">
      <c r="A400">
        <v>2020</v>
      </c>
      <c r="B400" t="s">
        <v>853</v>
      </c>
      <c r="C400">
        <v>7502</v>
      </c>
      <c r="D400" t="s">
        <v>854</v>
      </c>
      <c r="E400" t="s">
        <v>57</v>
      </c>
      <c r="F400" t="s">
        <v>131</v>
      </c>
      <c r="G400">
        <v>7</v>
      </c>
      <c r="H400" t="s">
        <v>768</v>
      </c>
    </row>
    <row r="401" spans="1:8" x14ac:dyDescent="0.45">
      <c r="A401">
        <v>2020</v>
      </c>
      <c r="B401" t="s">
        <v>855</v>
      </c>
      <c r="C401">
        <v>7503</v>
      </c>
      <c r="D401" t="s">
        <v>856</v>
      </c>
      <c r="E401" t="s">
        <v>57</v>
      </c>
      <c r="F401" t="s">
        <v>131</v>
      </c>
      <c r="G401">
        <v>7</v>
      </c>
      <c r="H401" t="s">
        <v>768</v>
      </c>
    </row>
    <row r="402" spans="1:8" x14ac:dyDescent="0.45">
      <c r="A402">
        <v>2020</v>
      </c>
      <c r="B402" t="s">
        <v>857</v>
      </c>
      <c r="C402">
        <v>7504</v>
      </c>
      <c r="D402" t="s">
        <v>858</v>
      </c>
      <c r="E402" t="s">
        <v>57</v>
      </c>
      <c r="F402" t="s">
        <v>131</v>
      </c>
      <c r="G402">
        <v>7</v>
      </c>
      <c r="H402" t="s">
        <v>768</v>
      </c>
    </row>
    <row r="403" spans="1:8" x14ac:dyDescent="0.45">
      <c r="A403">
        <v>2020</v>
      </c>
      <c r="B403" t="s">
        <v>859</v>
      </c>
      <c r="C403">
        <v>7505</v>
      </c>
      <c r="D403" t="s">
        <v>860</v>
      </c>
      <c r="E403" t="s">
        <v>57</v>
      </c>
      <c r="F403" t="s">
        <v>131</v>
      </c>
      <c r="G403">
        <v>7</v>
      </c>
      <c r="H403" t="s">
        <v>768</v>
      </c>
    </row>
    <row r="404" spans="1:8" x14ac:dyDescent="0.45">
      <c r="A404">
        <v>2020</v>
      </c>
      <c r="B404" t="s">
        <v>861</v>
      </c>
      <c r="C404">
        <v>7521</v>
      </c>
      <c r="D404" t="s">
        <v>862</v>
      </c>
      <c r="E404" t="s">
        <v>57</v>
      </c>
      <c r="F404" t="s">
        <v>131</v>
      </c>
      <c r="G404">
        <v>7</v>
      </c>
      <c r="H404" t="s">
        <v>768</v>
      </c>
    </row>
    <row r="405" spans="1:8" x14ac:dyDescent="0.45">
      <c r="A405">
        <v>2020</v>
      </c>
      <c r="B405" t="s">
        <v>863</v>
      </c>
      <c r="C405">
        <v>7522</v>
      </c>
      <c r="D405" t="s">
        <v>864</v>
      </c>
      <c r="E405" t="s">
        <v>57</v>
      </c>
      <c r="F405" t="s">
        <v>131</v>
      </c>
      <c r="G405">
        <v>7</v>
      </c>
      <c r="H405" t="s">
        <v>768</v>
      </c>
    </row>
    <row r="406" spans="1:8" x14ac:dyDescent="0.45">
      <c r="A406">
        <v>2020</v>
      </c>
      <c r="B406" t="s">
        <v>865</v>
      </c>
      <c r="C406">
        <v>7541</v>
      </c>
      <c r="D406" t="s">
        <v>866</v>
      </c>
      <c r="E406" t="s">
        <v>57</v>
      </c>
      <c r="F406" t="s">
        <v>131</v>
      </c>
      <c r="G406">
        <v>7</v>
      </c>
      <c r="H406" t="s">
        <v>768</v>
      </c>
    </row>
    <row r="407" spans="1:8" x14ac:dyDescent="0.45">
      <c r="A407">
        <v>2020</v>
      </c>
      <c r="B407" t="s">
        <v>867</v>
      </c>
      <c r="C407">
        <v>7542</v>
      </c>
      <c r="D407" t="s">
        <v>868</v>
      </c>
      <c r="E407" t="s">
        <v>57</v>
      </c>
      <c r="F407" t="s">
        <v>131</v>
      </c>
      <c r="G407">
        <v>7</v>
      </c>
      <c r="H407" t="s">
        <v>768</v>
      </c>
    </row>
    <row r="408" spans="1:8" x14ac:dyDescent="0.45">
      <c r="A408">
        <v>2020</v>
      </c>
      <c r="B408" t="s">
        <v>869</v>
      </c>
      <c r="C408">
        <v>7543</v>
      </c>
      <c r="D408" t="s">
        <v>870</v>
      </c>
      <c r="E408" t="s">
        <v>57</v>
      </c>
      <c r="F408" t="s">
        <v>131</v>
      </c>
      <c r="G408">
        <v>7</v>
      </c>
      <c r="H408" t="s">
        <v>768</v>
      </c>
    </row>
    <row r="409" spans="1:8" x14ac:dyDescent="0.45">
      <c r="A409">
        <v>2020</v>
      </c>
      <c r="B409" t="s">
        <v>871</v>
      </c>
      <c r="C409">
        <v>7544</v>
      </c>
      <c r="D409" t="s">
        <v>872</v>
      </c>
      <c r="E409" t="s">
        <v>57</v>
      </c>
      <c r="F409" t="s">
        <v>131</v>
      </c>
      <c r="G409">
        <v>7</v>
      </c>
      <c r="H409" t="s">
        <v>768</v>
      </c>
    </row>
    <row r="410" spans="1:8" x14ac:dyDescent="0.45">
      <c r="A410">
        <v>2020</v>
      </c>
      <c r="B410" t="s">
        <v>873</v>
      </c>
      <c r="C410">
        <v>7545</v>
      </c>
      <c r="D410" t="s">
        <v>874</v>
      </c>
      <c r="E410" t="s">
        <v>57</v>
      </c>
      <c r="F410" t="s">
        <v>131</v>
      </c>
      <c r="G410">
        <v>7</v>
      </c>
      <c r="H410" t="s">
        <v>768</v>
      </c>
    </row>
    <row r="411" spans="1:8" x14ac:dyDescent="0.45">
      <c r="A411">
        <v>2020</v>
      </c>
      <c r="B411" t="s">
        <v>875</v>
      </c>
      <c r="C411">
        <v>7546</v>
      </c>
      <c r="D411" t="s">
        <v>876</v>
      </c>
      <c r="E411" t="s">
        <v>57</v>
      </c>
      <c r="F411" t="s">
        <v>131</v>
      </c>
      <c r="G411">
        <v>7</v>
      </c>
      <c r="H411" t="s">
        <v>768</v>
      </c>
    </row>
    <row r="412" spans="1:8" x14ac:dyDescent="0.45">
      <c r="A412">
        <v>2020</v>
      </c>
      <c r="B412" t="s">
        <v>877</v>
      </c>
      <c r="C412">
        <v>7547</v>
      </c>
      <c r="D412" t="s">
        <v>878</v>
      </c>
      <c r="E412" t="s">
        <v>57</v>
      </c>
      <c r="F412" t="s">
        <v>131</v>
      </c>
      <c r="G412">
        <v>7</v>
      </c>
      <c r="H412" t="s">
        <v>768</v>
      </c>
    </row>
    <row r="413" spans="1:8" x14ac:dyDescent="0.45">
      <c r="A413">
        <v>2020</v>
      </c>
      <c r="B413" t="s">
        <v>879</v>
      </c>
      <c r="C413">
        <v>7548</v>
      </c>
      <c r="D413" t="s">
        <v>880</v>
      </c>
      <c r="E413" t="s">
        <v>57</v>
      </c>
      <c r="F413" t="s">
        <v>131</v>
      </c>
      <c r="G413">
        <v>7</v>
      </c>
      <c r="H413" t="s">
        <v>768</v>
      </c>
    </row>
    <row r="414" spans="1:8" x14ac:dyDescent="0.45">
      <c r="A414">
        <v>2020</v>
      </c>
      <c r="B414" t="s">
        <v>881</v>
      </c>
      <c r="C414">
        <v>7561</v>
      </c>
      <c r="D414" t="s">
        <v>882</v>
      </c>
      <c r="E414" t="s">
        <v>57</v>
      </c>
      <c r="F414" t="s">
        <v>131</v>
      </c>
      <c r="G414">
        <v>7</v>
      </c>
      <c r="H414" t="s">
        <v>768</v>
      </c>
    </row>
    <row r="415" spans="1:8" x14ac:dyDescent="0.45">
      <c r="A415">
        <v>2020</v>
      </c>
      <c r="B415" t="s">
        <v>883</v>
      </c>
      <c r="C415">
        <v>7564</v>
      </c>
      <c r="D415" t="s">
        <v>884</v>
      </c>
      <c r="E415" t="s">
        <v>57</v>
      </c>
      <c r="F415" t="s">
        <v>131</v>
      </c>
      <c r="G415">
        <v>7</v>
      </c>
      <c r="H415" t="s">
        <v>768</v>
      </c>
    </row>
    <row r="416" spans="1:8" x14ac:dyDescent="0.45">
      <c r="A416">
        <v>2020</v>
      </c>
      <c r="B416" t="s">
        <v>885</v>
      </c>
      <c r="C416">
        <v>8</v>
      </c>
      <c r="D416" t="s">
        <v>886</v>
      </c>
      <c r="E416" t="s">
        <v>54</v>
      </c>
      <c r="F416" t="s">
        <v>54</v>
      </c>
      <c r="G416">
        <v>8</v>
      </c>
      <c r="H416" t="s">
        <v>886</v>
      </c>
    </row>
    <row r="417" spans="1:8" x14ac:dyDescent="0.45">
      <c r="A417">
        <v>2020</v>
      </c>
      <c r="B417" t="s">
        <v>887</v>
      </c>
      <c r="C417">
        <v>8201</v>
      </c>
      <c r="D417" t="s">
        <v>888</v>
      </c>
      <c r="E417" t="s">
        <v>57</v>
      </c>
      <c r="F417" t="s">
        <v>61</v>
      </c>
      <c r="G417">
        <v>8</v>
      </c>
      <c r="H417" t="s">
        <v>886</v>
      </c>
    </row>
    <row r="418" spans="1:8" x14ac:dyDescent="0.45">
      <c r="A418">
        <v>2020</v>
      </c>
      <c r="B418" t="s">
        <v>889</v>
      </c>
      <c r="C418">
        <v>8202</v>
      </c>
      <c r="D418" t="s">
        <v>890</v>
      </c>
      <c r="E418" t="s">
        <v>57</v>
      </c>
      <c r="F418" t="s">
        <v>64</v>
      </c>
      <c r="G418">
        <v>8</v>
      </c>
      <c r="H418" t="s">
        <v>886</v>
      </c>
    </row>
    <row r="419" spans="1:8" x14ac:dyDescent="0.45">
      <c r="A419">
        <v>2020</v>
      </c>
      <c r="B419" t="s">
        <v>891</v>
      </c>
      <c r="C419">
        <v>8203</v>
      </c>
      <c r="D419" t="s">
        <v>892</v>
      </c>
      <c r="E419" t="s">
        <v>57</v>
      </c>
      <c r="F419" t="s">
        <v>64</v>
      </c>
      <c r="G419">
        <v>8</v>
      </c>
      <c r="H419" t="s">
        <v>886</v>
      </c>
    </row>
    <row r="420" spans="1:8" x14ac:dyDescent="0.45">
      <c r="A420">
        <v>2020</v>
      </c>
      <c r="B420" t="s">
        <v>893</v>
      </c>
      <c r="C420">
        <v>8204</v>
      </c>
      <c r="D420" t="s">
        <v>894</v>
      </c>
      <c r="E420" t="s">
        <v>57</v>
      </c>
      <c r="F420" t="s">
        <v>64</v>
      </c>
      <c r="G420">
        <v>8</v>
      </c>
      <c r="H420" t="s">
        <v>886</v>
      </c>
    </row>
    <row r="421" spans="1:8" x14ac:dyDescent="0.45">
      <c r="A421">
        <v>2020</v>
      </c>
      <c r="B421" t="s">
        <v>895</v>
      </c>
      <c r="C421">
        <v>8205</v>
      </c>
      <c r="D421" t="s">
        <v>896</v>
      </c>
      <c r="E421" t="s">
        <v>57</v>
      </c>
      <c r="F421" t="s">
        <v>64</v>
      </c>
      <c r="G421">
        <v>8</v>
      </c>
      <c r="H421" t="s">
        <v>886</v>
      </c>
    </row>
    <row r="422" spans="1:8" x14ac:dyDescent="0.45">
      <c r="A422">
        <v>2020</v>
      </c>
      <c r="B422" t="s">
        <v>897</v>
      </c>
      <c r="C422">
        <v>8207</v>
      </c>
      <c r="D422" t="s">
        <v>898</v>
      </c>
      <c r="E422" t="s">
        <v>57</v>
      </c>
      <c r="F422" t="s">
        <v>64</v>
      </c>
      <c r="G422">
        <v>8</v>
      </c>
      <c r="H422" t="s">
        <v>886</v>
      </c>
    </row>
    <row r="423" spans="1:8" x14ac:dyDescent="0.45">
      <c r="A423">
        <v>2020</v>
      </c>
      <c r="B423" t="s">
        <v>899</v>
      </c>
      <c r="C423">
        <v>8208</v>
      </c>
      <c r="D423" t="s">
        <v>900</v>
      </c>
      <c r="E423" t="s">
        <v>57</v>
      </c>
      <c r="F423" t="s">
        <v>64</v>
      </c>
      <c r="G423">
        <v>8</v>
      </c>
      <c r="H423" t="s">
        <v>886</v>
      </c>
    </row>
    <row r="424" spans="1:8" x14ac:dyDescent="0.45">
      <c r="A424">
        <v>2020</v>
      </c>
      <c r="B424" t="s">
        <v>901</v>
      </c>
      <c r="C424">
        <v>8210</v>
      </c>
      <c r="D424" t="s">
        <v>902</v>
      </c>
      <c r="E424" t="s">
        <v>57</v>
      </c>
      <c r="F424" t="s">
        <v>64</v>
      </c>
      <c r="G424">
        <v>8</v>
      </c>
      <c r="H424" t="s">
        <v>886</v>
      </c>
    </row>
    <row r="425" spans="1:8" x14ac:dyDescent="0.45">
      <c r="A425">
        <v>2020</v>
      </c>
      <c r="B425" t="s">
        <v>903</v>
      </c>
      <c r="C425">
        <v>8211</v>
      </c>
      <c r="D425" t="s">
        <v>904</v>
      </c>
      <c r="E425" t="s">
        <v>57</v>
      </c>
      <c r="F425" t="s">
        <v>64</v>
      </c>
      <c r="G425">
        <v>8</v>
      </c>
      <c r="H425" t="s">
        <v>886</v>
      </c>
    </row>
    <row r="426" spans="1:8" x14ac:dyDescent="0.45">
      <c r="A426">
        <v>2020</v>
      </c>
      <c r="B426" t="s">
        <v>905</v>
      </c>
      <c r="C426">
        <v>8212</v>
      </c>
      <c r="D426" t="s">
        <v>906</v>
      </c>
      <c r="E426" t="s">
        <v>57</v>
      </c>
      <c r="F426" t="s">
        <v>64</v>
      </c>
      <c r="G426">
        <v>8</v>
      </c>
      <c r="H426" t="s">
        <v>886</v>
      </c>
    </row>
    <row r="427" spans="1:8" x14ac:dyDescent="0.45">
      <c r="A427">
        <v>2020</v>
      </c>
      <c r="B427" t="s">
        <v>907</v>
      </c>
      <c r="C427">
        <v>8214</v>
      </c>
      <c r="D427" t="s">
        <v>908</v>
      </c>
      <c r="E427" t="s">
        <v>57</v>
      </c>
      <c r="F427" t="s">
        <v>64</v>
      </c>
      <c r="G427">
        <v>8</v>
      </c>
      <c r="H427" t="s">
        <v>886</v>
      </c>
    </row>
    <row r="428" spans="1:8" x14ac:dyDescent="0.45">
      <c r="A428">
        <v>2020</v>
      </c>
      <c r="B428" t="s">
        <v>909</v>
      </c>
      <c r="C428">
        <v>8215</v>
      </c>
      <c r="D428" t="s">
        <v>910</v>
      </c>
      <c r="E428" t="s">
        <v>57</v>
      </c>
      <c r="F428" t="s">
        <v>64</v>
      </c>
      <c r="G428">
        <v>8</v>
      </c>
      <c r="H428" t="s">
        <v>886</v>
      </c>
    </row>
    <row r="429" spans="1:8" x14ac:dyDescent="0.45">
      <c r="A429">
        <v>2020</v>
      </c>
      <c r="B429" t="s">
        <v>911</v>
      </c>
      <c r="C429">
        <v>8216</v>
      </c>
      <c r="D429" t="s">
        <v>912</v>
      </c>
      <c r="E429" t="s">
        <v>57</v>
      </c>
      <c r="F429" t="s">
        <v>64</v>
      </c>
      <c r="G429">
        <v>8</v>
      </c>
      <c r="H429" t="s">
        <v>886</v>
      </c>
    </row>
    <row r="430" spans="1:8" x14ac:dyDescent="0.45">
      <c r="A430">
        <v>2020</v>
      </c>
      <c r="B430" t="s">
        <v>913</v>
      </c>
      <c r="C430">
        <v>8217</v>
      </c>
      <c r="D430" t="s">
        <v>914</v>
      </c>
      <c r="E430" t="s">
        <v>57</v>
      </c>
      <c r="F430" t="s">
        <v>64</v>
      </c>
      <c r="G430">
        <v>8</v>
      </c>
      <c r="H430" t="s">
        <v>886</v>
      </c>
    </row>
    <row r="431" spans="1:8" x14ac:dyDescent="0.45">
      <c r="A431">
        <v>2020</v>
      </c>
      <c r="B431" t="s">
        <v>915</v>
      </c>
      <c r="C431">
        <v>8219</v>
      </c>
      <c r="D431" t="s">
        <v>916</v>
      </c>
      <c r="E431" t="s">
        <v>57</v>
      </c>
      <c r="F431" t="s">
        <v>64</v>
      </c>
      <c r="G431">
        <v>8</v>
      </c>
      <c r="H431" t="s">
        <v>886</v>
      </c>
    </row>
    <row r="432" spans="1:8" x14ac:dyDescent="0.45">
      <c r="A432">
        <v>2020</v>
      </c>
      <c r="B432" t="s">
        <v>917</v>
      </c>
      <c r="C432">
        <v>8220</v>
      </c>
      <c r="D432" t="s">
        <v>918</v>
      </c>
      <c r="E432" t="s">
        <v>57</v>
      </c>
      <c r="F432" t="s">
        <v>64</v>
      </c>
      <c r="G432">
        <v>8</v>
      </c>
      <c r="H432" t="s">
        <v>886</v>
      </c>
    </row>
    <row r="433" spans="1:8" x14ac:dyDescent="0.45">
      <c r="A433">
        <v>2020</v>
      </c>
      <c r="B433" t="s">
        <v>919</v>
      </c>
      <c r="C433">
        <v>8221</v>
      </c>
      <c r="D433" t="s">
        <v>920</v>
      </c>
      <c r="E433" t="s">
        <v>57</v>
      </c>
      <c r="F433" t="s">
        <v>64</v>
      </c>
      <c r="G433">
        <v>8</v>
      </c>
      <c r="H433" t="s">
        <v>886</v>
      </c>
    </row>
    <row r="434" spans="1:8" x14ac:dyDescent="0.45">
      <c r="A434">
        <v>2020</v>
      </c>
      <c r="B434" t="s">
        <v>921</v>
      </c>
      <c r="C434">
        <v>8222</v>
      </c>
      <c r="D434" t="s">
        <v>922</v>
      </c>
      <c r="E434" t="s">
        <v>57</v>
      </c>
      <c r="F434" t="s">
        <v>64</v>
      </c>
      <c r="G434">
        <v>8</v>
      </c>
      <c r="H434" t="s">
        <v>886</v>
      </c>
    </row>
    <row r="435" spans="1:8" x14ac:dyDescent="0.45">
      <c r="A435">
        <v>2020</v>
      </c>
      <c r="B435" t="s">
        <v>923</v>
      </c>
      <c r="C435">
        <v>8223</v>
      </c>
      <c r="D435" t="s">
        <v>924</v>
      </c>
      <c r="E435" t="s">
        <v>57</v>
      </c>
      <c r="F435" t="s">
        <v>64</v>
      </c>
      <c r="G435">
        <v>8</v>
      </c>
      <c r="H435" t="s">
        <v>886</v>
      </c>
    </row>
    <row r="436" spans="1:8" x14ac:dyDescent="0.45">
      <c r="A436">
        <v>2020</v>
      </c>
      <c r="B436" t="s">
        <v>925</v>
      </c>
      <c r="C436">
        <v>8224</v>
      </c>
      <c r="D436" t="s">
        <v>926</v>
      </c>
      <c r="E436" t="s">
        <v>57</v>
      </c>
      <c r="F436" t="s">
        <v>64</v>
      </c>
      <c r="G436">
        <v>8</v>
      </c>
      <c r="H436" t="s">
        <v>886</v>
      </c>
    </row>
    <row r="437" spans="1:8" x14ac:dyDescent="0.45">
      <c r="A437">
        <v>2020</v>
      </c>
      <c r="B437" t="s">
        <v>927</v>
      </c>
      <c r="C437">
        <v>8225</v>
      </c>
      <c r="D437" t="s">
        <v>928</v>
      </c>
      <c r="E437" t="s">
        <v>57</v>
      </c>
      <c r="F437" t="s">
        <v>64</v>
      </c>
      <c r="G437">
        <v>8</v>
      </c>
      <c r="H437" t="s">
        <v>886</v>
      </c>
    </row>
    <row r="438" spans="1:8" x14ac:dyDescent="0.45">
      <c r="A438">
        <v>2020</v>
      </c>
      <c r="B438" t="s">
        <v>929</v>
      </c>
      <c r="C438">
        <v>8226</v>
      </c>
      <c r="D438" t="s">
        <v>930</v>
      </c>
      <c r="E438" t="s">
        <v>57</v>
      </c>
      <c r="F438" t="s">
        <v>64</v>
      </c>
      <c r="G438">
        <v>8</v>
      </c>
      <c r="H438" t="s">
        <v>886</v>
      </c>
    </row>
    <row r="439" spans="1:8" x14ac:dyDescent="0.45">
      <c r="A439">
        <v>2020</v>
      </c>
      <c r="B439" t="s">
        <v>931</v>
      </c>
      <c r="C439">
        <v>8227</v>
      </c>
      <c r="D439" t="s">
        <v>932</v>
      </c>
      <c r="E439" t="s">
        <v>57</v>
      </c>
      <c r="F439" t="s">
        <v>64</v>
      </c>
      <c r="G439">
        <v>8</v>
      </c>
      <c r="H439" t="s">
        <v>886</v>
      </c>
    </row>
    <row r="440" spans="1:8" x14ac:dyDescent="0.45">
      <c r="A440">
        <v>2020</v>
      </c>
      <c r="B440" t="s">
        <v>933</v>
      </c>
      <c r="C440">
        <v>8228</v>
      </c>
      <c r="D440" t="s">
        <v>934</v>
      </c>
      <c r="E440" t="s">
        <v>57</v>
      </c>
      <c r="F440" t="s">
        <v>64</v>
      </c>
      <c r="G440">
        <v>8</v>
      </c>
      <c r="H440" t="s">
        <v>886</v>
      </c>
    </row>
    <row r="441" spans="1:8" x14ac:dyDescent="0.45">
      <c r="A441">
        <v>2020</v>
      </c>
      <c r="B441" t="s">
        <v>935</v>
      </c>
      <c r="C441">
        <v>8229</v>
      </c>
      <c r="D441" t="s">
        <v>936</v>
      </c>
      <c r="E441" t="s">
        <v>57</v>
      </c>
      <c r="F441" t="s">
        <v>64</v>
      </c>
      <c r="G441">
        <v>8</v>
      </c>
      <c r="H441" t="s">
        <v>886</v>
      </c>
    </row>
    <row r="442" spans="1:8" x14ac:dyDescent="0.45">
      <c r="A442">
        <v>2020</v>
      </c>
      <c r="B442" t="s">
        <v>937</v>
      </c>
      <c r="C442">
        <v>8230</v>
      </c>
      <c r="D442" t="s">
        <v>938</v>
      </c>
      <c r="E442" t="s">
        <v>57</v>
      </c>
      <c r="F442" t="s">
        <v>64</v>
      </c>
      <c r="G442">
        <v>8</v>
      </c>
      <c r="H442" t="s">
        <v>886</v>
      </c>
    </row>
    <row r="443" spans="1:8" x14ac:dyDescent="0.45">
      <c r="A443">
        <v>2020</v>
      </c>
      <c r="B443" t="s">
        <v>939</v>
      </c>
      <c r="C443">
        <v>8231</v>
      </c>
      <c r="D443" t="s">
        <v>940</v>
      </c>
      <c r="E443" t="s">
        <v>57</v>
      </c>
      <c r="F443" t="s">
        <v>64</v>
      </c>
      <c r="G443">
        <v>8</v>
      </c>
      <c r="H443" t="s">
        <v>886</v>
      </c>
    </row>
    <row r="444" spans="1:8" x14ac:dyDescent="0.45">
      <c r="A444">
        <v>2020</v>
      </c>
      <c r="B444" t="s">
        <v>941</v>
      </c>
      <c r="C444">
        <v>8232</v>
      </c>
      <c r="D444" t="s">
        <v>942</v>
      </c>
      <c r="E444" t="s">
        <v>57</v>
      </c>
      <c r="F444" t="s">
        <v>64</v>
      </c>
      <c r="G444">
        <v>8</v>
      </c>
      <c r="H444" t="s">
        <v>886</v>
      </c>
    </row>
    <row r="445" spans="1:8" x14ac:dyDescent="0.45">
      <c r="A445">
        <v>2020</v>
      </c>
      <c r="B445" t="s">
        <v>943</v>
      </c>
      <c r="C445">
        <v>8233</v>
      </c>
      <c r="D445" t="s">
        <v>944</v>
      </c>
      <c r="E445" t="s">
        <v>57</v>
      </c>
      <c r="F445" t="s">
        <v>64</v>
      </c>
      <c r="G445">
        <v>8</v>
      </c>
      <c r="H445" t="s">
        <v>886</v>
      </c>
    </row>
    <row r="446" spans="1:8" x14ac:dyDescent="0.45">
      <c r="A446">
        <v>2020</v>
      </c>
      <c r="B446" t="s">
        <v>945</v>
      </c>
      <c r="C446">
        <v>8234</v>
      </c>
      <c r="D446" t="s">
        <v>946</v>
      </c>
      <c r="E446" t="s">
        <v>57</v>
      </c>
      <c r="F446" t="s">
        <v>64</v>
      </c>
      <c r="G446">
        <v>8</v>
      </c>
      <c r="H446" t="s">
        <v>886</v>
      </c>
    </row>
    <row r="447" spans="1:8" x14ac:dyDescent="0.45">
      <c r="A447">
        <v>2020</v>
      </c>
      <c r="B447" t="s">
        <v>947</v>
      </c>
      <c r="C447">
        <v>8235</v>
      </c>
      <c r="D447" t="s">
        <v>948</v>
      </c>
      <c r="E447" t="s">
        <v>57</v>
      </c>
      <c r="F447" t="s">
        <v>64</v>
      </c>
      <c r="G447">
        <v>8</v>
      </c>
      <c r="H447" t="s">
        <v>886</v>
      </c>
    </row>
    <row r="448" spans="1:8" x14ac:dyDescent="0.45">
      <c r="A448">
        <v>2020</v>
      </c>
      <c r="B448" t="s">
        <v>949</v>
      </c>
      <c r="C448">
        <v>8236</v>
      </c>
      <c r="D448" t="s">
        <v>950</v>
      </c>
      <c r="E448" t="s">
        <v>57</v>
      </c>
      <c r="F448" t="s">
        <v>64</v>
      </c>
      <c r="G448">
        <v>8</v>
      </c>
      <c r="H448" t="s">
        <v>886</v>
      </c>
    </row>
    <row r="449" spans="1:8" x14ac:dyDescent="0.45">
      <c r="A449">
        <v>2020</v>
      </c>
      <c r="B449" t="s">
        <v>951</v>
      </c>
      <c r="C449">
        <v>8302</v>
      </c>
      <c r="D449" t="s">
        <v>952</v>
      </c>
      <c r="E449" t="s">
        <v>57</v>
      </c>
      <c r="F449" t="s">
        <v>131</v>
      </c>
      <c r="G449">
        <v>8</v>
      </c>
      <c r="H449" t="s">
        <v>886</v>
      </c>
    </row>
    <row r="450" spans="1:8" x14ac:dyDescent="0.45">
      <c r="A450">
        <v>2020</v>
      </c>
      <c r="B450" t="s">
        <v>953</v>
      </c>
      <c r="C450">
        <v>8309</v>
      </c>
      <c r="D450" t="s">
        <v>954</v>
      </c>
      <c r="E450" t="s">
        <v>57</v>
      </c>
      <c r="F450" t="s">
        <v>131</v>
      </c>
      <c r="G450">
        <v>8</v>
      </c>
      <c r="H450" t="s">
        <v>886</v>
      </c>
    </row>
    <row r="451" spans="1:8" x14ac:dyDescent="0.45">
      <c r="A451">
        <v>2020</v>
      </c>
      <c r="B451" t="s">
        <v>955</v>
      </c>
      <c r="C451">
        <v>8310</v>
      </c>
      <c r="D451" t="s">
        <v>956</v>
      </c>
      <c r="E451" t="s">
        <v>57</v>
      </c>
      <c r="F451" t="s">
        <v>131</v>
      </c>
      <c r="G451">
        <v>8</v>
      </c>
      <c r="H451" t="s">
        <v>886</v>
      </c>
    </row>
    <row r="452" spans="1:8" x14ac:dyDescent="0.45">
      <c r="A452">
        <v>2020</v>
      </c>
      <c r="B452" t="s">
        <v>957</v>
      </c>
      <c r="C452">
        <v>8341</v>
      </c>
      <c r="D452" t="s">
        <v>958</v>
      </c>
      <c r="E452" t="s">
        <v>57</v>
      </c>
      <c r="F452" t="s">
        <v>131</v>
      </c>
      <c r="G452">
        <v>8</v>
      </c>
      <c r="H452" t="s">
        <v>886</v>
      </c>
    </row>
    <row r="453" spans="1:8" x14ac:dyDescent="0.45">
      <c r="A453">
        <v>2020</v>
      </c>
      <c r="B453" t="s">
        <v>959</v>
      </c>
      <c r="C453">
        <v>8364</v>
      </c>
      <c r="D453" t="s">
        <v>960</v>
      </c>
      <c r="E453" t="s">
        <v>57</v>
      </c>
      <c r="F453" t="s">
        <v>131</v>
      </c>
      <c r="G453">
        <v>8</v>
      </c>
      <c r="H453" t="s">
        <v>886</v>
      </c>
    </row>
    <row r="454" spans="1:8" x14ac:dyDescent="0.45">
      <c r="A454">
        <v>2020</v>
      </c>
      <c r="B454" t="s">
        <v>961</v>
      </c>
      <c r="C454">
        <v>8442</v>
      </c>
      <c r="D454" t="s">
        <v>962</v>
      </c>
      <c r="E454" t="s">
        <v>57</v>
      </c>
      <c r="F454" t="s">
        <v>131</v>
      </c>
      <c r="G454">
        <v>8</v>
      </c>
      <c r="H454" t="s">
        <v>886</v>
      </c>
    </row>
    <row r="455" spans="1:8" x14ac:dyDescent="0.45">
      <c r="A455">
        <v>2020</v>
      </c>
      <c r="B455" t="s">
        <v>963</v>
      </c>
      <c r="C455">
        <v>8443</v>
      </c>
      <c r="D455" t="s">
        <v>964</v>
      </c>
      <c r="E455" t="s">
        <v>57</v>
      </c>
      <c r="F455" t="s">
        <v>131</v>
      </c>
      <c r="G455">
        <v>8</v>
      </c>
      <c r="H455" t="s">
        <v>886</v>
      </c>
    </row>
    <row r="456" spans="1:8" x14ac:dyDescent="0.45">
      <c r="A456">
        <v>2020</v>
      </c>
      <c r="B456" t="s">
        <v>965</v>
      </c>
      <c r="C456">
        <v>8447</v>
      </c>
      <c r="D456" t="s">
        <v>966</v>
      </c>
      <c r="E456" t="s">
        <v>57</v>
      </c>
      <c r="F456" t="s">
        <v>131</v>
      </c>
      <c r="G456">
        <v>8</v>
      </c>
      <c r="H456" t="s">
        <v>886</v>
      </c>
    </row>
    <row r="457" spans="1:8" x14ac:dyDescent="0.45">
      <c r="A457">
        <v>2020</v>
      </c>
      <c r="B457" t="s">
        <v>967</v>
      </c>
      <c r="C457">
        <v>8521</v>
      </c>
      <c r="D457" t="s">
        <v>968</v>
      </c>
      <c r="E457" t="s">
        <v>57</v>
      </c>
      <c r="F457" t="s">
        <v>131</v>
      </c>
      <c r="G457">
        <v>8</v>
      </c>
      <c r="H457" t="s">
        <v>886</v>
      </c>
    </row>
    <row r="458" spans="1:8" x14ac:dyDescent="0.45">
      <c r="A458">
        <v>2020</v>
      </c>
      <c r="B458" t="s">
        <v>969</v>
      </c>
      <c r="C458">
        <v>8542</v>
      </c>
      <c r="D458" t="s">
        <v>970</v>
      </c>
      <c r="E458" t="s">
        <v>57</v>
      </c>
      <c r="F458" t="s">
        <v>131</v>
      </c>
      <c r="G458">
        <v>8</v>
      </c>
      <c r="H458" t="s">
        <v>886</v>
      </c>
    </row>
    <row r="459" spans="1:8" x14ac:dyDescent="0.45">
      <c r="A459">
        <v>2020</v>
      </c>
      <c r="B459" t="s">
        <v>971</v>
      </c>
      <c r="C459">
        <v>8546</v>
      </c>
      <c r="D459" t="s">
        <v>972</v>
      </c>
      <c r="E459" t="s">
        <v>57</v>
      </c>
      <c r="F459" t="s">
        <v>131</v>
      </c>
      <c r="G459">
        <v>8</v>
      </c>
      <c r="H459" t="s">
        <v>886</v>
      </c>
    </row>
    <row r="460" spans="1:8" x14ac:dyDescent="0.45">
      <c r="A460">
        <v>2020</v>
      </c>
      <c r="B460" t="s">
        <v>973</v>
      </c>
      <c r="C460">
        <v>8564</v>
      </c>
      <c r="D460" t="s">
        <v>974</v>
      </c>
      <c r="E460" t="s">
        <v>57</v>
      </c>
      <c r="F460" t="s">
        <v>131</v>
      </c>
      <c r="G460">
        <v>8</v>
      </c>
      <c r="H460" t="s">
        <v>886</v>
      </c>
    </row>
    <row r="461" spans="1:8" x14ac:dyDescent="0.45">
      <c r="A461">
        <v>2020</v>
      </c>
      <c r="B461" t="s">
        <v>975</v>
      </c>
      <c r="C461">
        <v>9</v>
      </c>
      <c r="D461" t="s">
        <v>976</v>
      </c>
      <c r="E461" t="s">
        <v>54</v>
      </c>
      <c r="F461" t="s">
        <v>54</v>
      </c>
      <c r="G461">
        <v>9</v>
      </c>
      <c r="H461" t="s">
        <v>976</v>
      </c>
    </row>
    <row r="462" spans="1:8" x14ac:dyDescent="0.45">
      <c r="A462">
        <v>2020</v>
      </c>
      <c r="B462" t="s">
        <v>977</v>
      </c>
      <c r="C462">
        <v>9201</v>
      </c>
      <c r="D462" t="s">
        <v>978</v>
      </c>
      <c r="E462" t="s">
        <v>57</v>
      </c>
      <c r="F462" t="s">
        <v>61</v>
      </c>
      <c r="G462">
        <v>9</v>
      </c>
      <c r="H462" t="s">
        <v>976</v>
      </c>
    </row>
    <row r="463" spans="1:8" x14ac:dyDescent="0.45">
      <c r="A463">
        <v>2020</v>
      </c>
      <c r="B463" t="s">
        <v>979</v>
      </c>
      <c r="C463">
        <v>9202</v>
      </c>
      <c r="D463" t="s">
        <v>980</v>
      </c>
      <c r="E463" t="s">
        <v>57</v>
      </c>
      <c r="F463" t="s">
        <v>64</v>
      </c>
      <c r="G463">
        <v>9</v>
      </c>
      <c r="H463" t="s">
        <v>976</v>
      </c>
    </row>
    <row r="464" spans="1:8" x14ac:dyDescent="0.45">
      <c r="A464">
        <v>2020</v>
      </c>
      <c r="B464" t="s">
        <v>981</v>
      </c>
      <c r="C464">
        <v>9203</v>
      </c>
      <c r="D464" t="s">
        <v>982</v>
      </c>
      <c r="E464" t="s">
        <v>57</v>
      </c>
      <c r="F464" t="s">
        <v>64</v>
      </c>
      <c r="G464">
        <v>9</v>
      </c>
      <c r="H464" t="s">
        <v>976</v>
      </c>
    </row>
    <row r="465" spans="1:8" x14ac:dyDescent="0.45">
      <c r="A465">
        <v>2020</v>
      </c>
      <c r="B465" t="s">
        <v>983</v>
      </c>
      <c r="C465">
        <v>9204</v>
      </c>
      <c r="D465" t="s">
        <v>984</v>
      </c>
      <c r="E465" t="s">
        <v>57</v>
      </c>
      <c r="F465" t="s">
        <v>64</v>
      </c>
      <c r="G465">
        <v>9</v>
      </c>
      <c r="H465" t="s">
        <v>976</v>
      </c>
    </row>
    <row r="466" spans="1:8" x14ac:dyDescent="0.45">
      <c r="A466">
        <v>2020</v>
      </c>
      <c r="B466" t="s">
        <v>985</v>
      </c>
      <c r="C466">
        <v>9205</v>
      </c>
      <c r="D466" t="s">
        <v>986</v>
      </c>
      <c r="E466" t="s">
        <v>57</v>
      </c>
      <c r="F466" t="s">
        <v>64</v>
      </c>
      <c r="G466">
        <v>9</v>
      </c>
      <c r="H466" t="s">
        <v>976</v>
      </c>
    </row>
    <row r="467" spans="1:8" x14ac:dyDescent="0.45">
      <c r="A467">
        <v>2020</v>
      </c>
      <c r="B467" t="s">
        <v>987</v>
      </c>
      <c r="C467">
        <v>9206</v>
      </c>
      <c r="D467" t="s">
        <v>988</v>
      </c>
      <c r="E467" t="s">
        <v>57</v>
      </c>
      <c r="F467" t="s">
        <v>64</v>
      </c>
      <c r="G467">
        <v>9</v>
      </c>
      <c r="H467" t="s">
        <v>976</v>
      </c>
    </row>
    <row r="468" spans="1:8" x14ac:dyDescent="0.45">
      <c r="A468">
        <v>2020</v>
      </c>
      <c r="B468" t="s">
        <v>989</v>
      </c>
      <c r="C468">
        <v>9208</v>
      </c>
      <c r="D468" t="s">
        <v>990</v>
      </c>
      <c r="E468" t="s">
        <v>57</v>
      </c>
      <c r="F468" t="s">
        <v>64</v>
      </c>
      <c r="G468">
        <v>9</v>
      </c>
      <c r="H468" t="s">
        <v>976</v>
      </c>
    </row>
    <row r="469" spans="1:8" x14ac:dyDescent="0.45">
      <c r="A469">
        <v>2020</v>
      </c>
      <c r="B469" t="s">
        <v>991</v>
      </c>
      <c r="C469">
        <v>9209</v>
      </c>
      <c r="D469" t="s">
        <v>992</v>
      </c>
      <c r="E469" t="s">
        <v>57</v>
      </c>
      <c r="F469" t="s">
        <v>64</v>
      </c>
      <c r="G469">
        <v>9</v>
      </c>
      <c r="H469" t="s">
        <v>976</v>
      </c>
    </row>
    <row r="470" spans="1:8" x14ac:dyDescent="0.45">
      <c r="A470">
        <v>2020</v>
      </c>
      <c r="B470" t="s">
        <v>993</v>
      </c>
      <c r="C470">
        <v>9210</v>
      </c>
      <c r="D470" t="s">
        <v>994</v>
      </c>
      <c r="E470" t="s">
        <v>57</v>
      </c>
      <c r="F470" t="s">
        <v>64</v>
      </c>
      <c r="G470">
        <v>9</v>
      </c>
      <c r="H470" t="s">
        <v>976</v>
      </c>
    </row>
    <row r="471" spans="1:8" x14ac:dyDescent="0.45">
      <c r="A471">
        <v>2020</v>
      </c>
      <c r="B471" t="s">
        <v>995</v>
      </c>
      <c r="C471">
        <v>9211</v>
      </c>
      <c r="D471" t="s">
        <v>996</v>
      </c>
      <c r="E471" t="s">
        <v>57</v>
      </c>
      <c r="F471" t="s">
        <v>64</v>
      </c>
      <c r="G471">
        <v>9</v>
      </c>
      <c r="H471" t="s">
        <v>976</v>
      </c>
    </row>
    <row r="472" spans="1:8" x14ac:dyDescent="0.45">
      <c r="A472">
        <v>2020</v>
      </c>
      <c r="B472" t="s">
        <v>997</v>
      </c>
      <c r="C472">
        <v>9213</v>
      </c>
      <c r="D472" t="s">
        <v>998</v>
      </c>
      <c r="E472" t="s">
        <v>57</v>
      </c>
      <c r="F472" t="s">
        <v>64</v>
      </c>
      <c r="G472">
        <v>9</v>
      </c>
      <c r="H472" t="s">
        <v>976</v>
      </c>
    </row>
    <row r="473" spans="1:8" x14ac:dyDescent="0.45">
      <c r="A473">
        <v>2020</v>
      </c>
      <c r="B473" t="s">
        <v>999</v>
      </c>
      <c r="C473">
        <v>9214</v>
      </c>
      <c r="D473" t="s">
        <v>1000</v>
      </c>
      <c r="E473" t="s">
        <v>57</v>
      </c>
      <c r="F473" t="s">
        <v>64</v>
      </c>
      <c r="G473">
        <v>9</v>
      </c>
      <c r="H473" t="s">
        <v>976</v>
      </c>
    </row>
    <row r="474" spans="1:8" x14ac:dyDescent="0.45">
      <c r="A474">
        <v>2020</v>
      </c>
      <c r="B474" t="s">
        <v>1001</v>
      </c>
      <c r="C474">
        <v>9215</v>
      </c>
      <c r="D474" t="s">
        <v>1002</v>
      </c>
      <c r="E474" t="s">
        <v>57</v>
      </c>
      <c r="F474" t="s">
        <v>64</v>
      </c>
      <c r="G474">
        <v>9</v>
      </c>
      <c r="H474" t="s">
        <v>976</v>
      </c>
    </row>
    <row r="475" spans="1:8" x14ac:dyDescent="0.45">
      <c r="A475">
        <v>2020</v>
      </c>
      <c r="B475" t="s">
        <v>1003</v>
      </c>
      <c r="C475">
        <v>9216</v>
      </c>
      <c r="D475" t="s">
        <v>1004</v>
      </c>
      <c r="E475" t="s">
        <v>57</v>
      </c>
      <c r="F475" t="s">
        <v>64</v>
      </c>
      <c r="G475">
        <v>9</v>
      </c>
      <c r="H475" t="s">
        <v>976</v>
      </c>
    </row>
    <row r="476" spans="1:8" x14ac:dyDescent="0.45">
      <c r="A476">
        <v>2020</v>
      </c>
      <c r="B476" t="s">
        <v>1005</v>
      </c>
      <c r="C476">
        <v>9301</v>
      </c>
      <c r="D476" t="s">
        <v>1006</v>
      </c>
      <c r="E476" t="s">
        <v>57</v>
      </c>
      <c r="F476" t="s">
        <v>131</v>
      </c>
      <c r="G476">
        <v>9</v>
      </c>
      <c r="H476" t="s">
        <v>976</v>
      </c>
    </row>
    <row r="477" spans="1:8" x14ac:dyDescent="0.45">
      <c r="A477">
        <v>2020</v>
      </c>
      <c r="B477" t="s">
        <v>1007</v>
      </c>
      <c r="C477">
        <v>9342</v>
      </c>
      <c r="D477" t="s">
        <v>1008</v>
      </c>
      <c r="E477" t="s">
        <v>57</v>
      </c>
      <c r="F477" t="s">
        <v>131</v>
      </c>
      <c r="G477">
        <v>9</v>
      </c>
      <c r="H477" t="s">
        <v>976</v>
      </c>
    </row>
    <row r="478" spans="1:8" x14ac:dyDescent="0.45">
      <c r="A478">
        <v>2020</v>
      </c>
      <c r="B478" t="s">
        <v>1009</v>
      </c>
      <c r="C478">
        <v>9343</v>
      </c>
      <c r="D478" t="s">
        <v>1010</v>
      </c>
      <c r="E478" t="s">
        <v>57</v>
      </c>
      <c r="F478" t="s">
        <v>131</v>
      </c>
      <c r="G478">
        <v>9</v>
      </c>
      <c r="H478" t="s">
        <v>976</v>
      </c>
    </row>
    <row r="479" spans="1:8" x14ac:dyDescent="0.45">
      <c r="A479">
        <v>2020</v>
      </c>
      <c r="B479" t="s">
        <v>1011</v>
      </c>
      <c r="C479">
        <v>9344</v>
      </c>
      <c r="D479" t="s">
        <v>1012</v>
      </c>
      <c r="E479" t="s">
        <v>57</v>
      </c>
      <c r="F479" t="s">
        <v>131</v>
      </c>
      <c r="G479">
        <v>9</v>
      </c>
      <c r="H479" t="s">
        <v>976</v>
      </c>
    </row>
    <row r="480" spans="1:8" x14ac:dyDescent="0.45">
      <c r="A480">
        <v>2020</v>
      </c>
      <c r="B480" t="s">
        <v>1013</v>
      </c>
      <c r="C480">
        <v>9345</v>
      </c>
      <c r="D480" t="s">
        <v>1014</v>
      </c>
      <c r="E480" t="s">
        <v>57</v>
      </c>
      <c r="F480" t="s">
        <v>131</v>
      </c>
      <c r="G480">
        <v>9</v>
      </c>
      <c r="H480" t="s">
        <v>976</v>
      </c>
    </row>
    <row r="481" spans="1:8" x14ac:dyDescent="0.45">
      <c r="A481">
        <v>2020</v>
      </c>
      <c r="B481" t="s">
        <v>1015</v>
      </c>
      <c r="C481">
        <v>9361</v>
      </c>
      <c r="D481" t="s">
        <v>1016</v>
      </c>
      <c r="E481" t="s">
        <v>57</v>
      </c>
      <c r="F481" t="s">
        <v>131</v>
      </c>
      <c r="G481">
        <v>9</v>
      </c>
      <c r="H481" t="s">
        <v>976</v>
      </c>
    </row>
    <row r="482" spans="1:8" x14ac:dyDescent="0.45">
      <c r="A482">
        <v>2020</v>
      </c>
      <c r="B482" t="s">
        <v>1017</v>
      </c>
      <c r="C482">
        <v>9364</v>
      </c>
      <c r="D482" t="s">
        <v>1018</v>
      </c>
      <c r="E482" t="s">
        <v>57</v>
      </c>
      <c r="F482" t="s">
        <v>131</v>
      </c>
      <c r="G482">
        <v>9</v>
      </c>
      <c r="H482" t="s">
        <v>976</v>
      </c>
    </row>
    <row r="483" spans="1:8" x14ac:dyDescent="0.45">
      <c r="A483">
        <v>2020</v>
      </c>
      <c r="B483" t="s">
        <v>1019</v>
      </c>
      <c r="C483">
        <v>9384</v>
      </c>
      <c r="D483" t="s">
        <v>1020</v>
      </c>
      <c r="E483" t="s">
        <v>57</v>
      </c>
      <c r="F483" t="s">
        <v>131</v>
      </c>
      <c r="G483">
        <v>9</v>
      </c>
      <c r="H483" t="s">
        <v>976</v>
      </c>
    </row>
    <row r="484" spans="1:8" x14ac:dyDescent="0.45">
      <c r="A484">
        <v>2020</v>
      </c>
      <c r="B484" t="s">
        <v>1021</v>
      </c>
      <c r="C484">
        <v>9386</v>
      </c>
      <c r="D484" t="s">
        <v>1022</v>
      </c>
      <c r="E484" t="s">
        <v>57</v>
      </c>
      <c r="F484" t="s">
        <v>131</v>
      </c>
      <c r="G484">
        <v>9</v>
      </c>
      <c r="H484" t="s">
        <v>976</v>
      </c>
    </row>
    <row r="485" spans="1:8" x14ac:dyDescent="0.45">
      <c r="A485">
        <v>2020</v>
      </c>
      <c r="B485" t="s">
        <v>1023</v>
      </c>
      <c r="C485">
        <v>9407</v>
      </c>
      <c r="D485" t="s">
        <v>1024</v>
      </c>
      <c r="E485" t="s">
        <v>57</v>
      </c>
      <c r="F485" t="s">
        <v>131</v>
      </c>
      <c r="G485">
        <v>9</v>
      </c>
      <c r="H485" t="s">
        <v>976</v>
      </c>
    </row>
    <row r="486" spans="1:8" x14ac:dyDescent="0.45">
      <c r="A486">
        <v>2020</v>
      </c>
      <c r="B486" t="s">
        <v>1025</v>
      </c>
      <c r="C486">
        <v>9411</v>
      </c>
      <c r="D486" t="s">
        <v>1026</v>
      </c>
      <c r="E486" t="s">
        <v>57</v>
      </c>
      <c r="F486" t="s">
        <v>131</v>
      </c>
      <c r="G486">
        <v>9</v>
      </c>
      <c r="H486" t="s">
        <v>976</v>
      </c>
    </row>
    <row r="487" spans="1:8" x14ac:dyDescent="0.45">
      <c r="A487">
        <v>2020</v>
      </c>
      <c r="B487" t="s">
        <v>1027</v>
      </c>
      <c r="C487">
        <v>10</v>
      </c>
      <c r="D487" t="s">
        <v>1028</v>
      </c>
      <c r="E487" t="s">
        <v>54</v>
      </c>
      <c r="F487" t="s">
        <v>54</v>
      </c>
      <c r="G487">
        <v>10</v>
      </c>
      <c r="H487" t="s">
        <v>1028</v>
      </c>
    </row>
    <row r="488" spans="1:8" x14ac:dyDescent="0.45">
      <c r="A488">
        <v>2020</v>
      </c>
      <c r="B488" t="s">
        <v>1029</v>
      </c>
      <c r="C488">
        <v>10201</v>
      </c>
      <c r="D488" t="s">
        <v>1030</v>
      </c>
      <c r="E488" t="s">
        <v>57</v>
      </c>
      <c r="F488" t="s">
        <v>61</v>
      </c>
      <c r="G488">
        <v>10</v>
      </c>
      <c r="H488" t="s">
        <v>1028</v>
      </c>
    </row>
    <row r="489" spans="1:8" x14ac:dyDescent="0.45">
      <c r="A489">
        <v>2020</v>
      </c>
      <c r="B489" t="s">
        <v>1031</v>
      </c>
      <c r="C489">
        <v>10202</v>
      </c>
      <c r="D489" t="s">
        <v>1032</v>
      </c>
      <c r="E489" t="s">
        <v>57</v>
      </c>
      <c r="F489" t="s">
        <v>61</v>
      </c>
      <c r="G489">
        <v>10</v>
      </c>
      <c r="H489" t="s">
        <v>1028</v>
      </c>
    </row>
    <row r="490" spans="1:8" x14ac:dyDescent="0.45">
      <c r="A490">
        <v>2020</v>
      </c>
      <c r="B490" t="s">
        <v>1033</v>
      </c>
      <c r="C490">
        <v>10203</v>
      </c>
      <c r="D490" t="s">
        <v>1034</v>
      </c>
      <c r="E490" t="s">
        <v>57</v>
      </c>
      <c r="F490" t="s">
        <v>64</v>
      </c>
      <c r="G490">
        <v>10</v>
      </c>
      <c r="H490" t="s">
        <v>1028</v>
      </c>
    </row>
    <row r="491" spans="1:8" x14ac:dyDescent="0.45">
      <c r="A491">
        <v>2020</v>
      </c>
      <c r="B491" t="s">
        <v>1035</v>
      </c>
      <c r="C491">
        <v>10204</v>
      </c>
      <c r="D491" t="s">
        <v>1036</v>
      </c>
      <c r="E491" t="s">
        <v>57</v>
      </c>
      <c r="F491" t="s">
        <v>64</v>
      </c>
      <c r="G491">
        <v>10</v>
      </c>
      <c r="H491" t="s">
        <v>1028</v>
      </c>
    </row>
    <row r="492" spans="1:8" x14ac:dyDescent="0.45">
      <c r="A492">
        <v>2020</v>
      </c>
      <c r="B492" t="s">
        <v>1037</v>
      </c>
      <c r="C492">
        <v>10205</v>
      </c>
      <c r="D492" t="s">
        <v>1038</v>
      </c>
      <c r="E492" t="s">
        <v>57</v>
      </c>
      <c r="F492" t="s">
        <v>64</v>
      </c>
      <c r="G492">
        <v>10</v>
      </c>
      <c r="H492" t="s">
        <v>1028</v>
      </c>
    </row>
    <row r="493" spans="1:8" x14ac:dyDescent="0.45">
      <c r="A493">
        <v>2020</v>
      </c>
      <c r="B493" t="s">
        <v>1039</v>
      </c>
      <c r="C493">
        <v>10206</v>
      </c>
      <c r="D493" t="s">
        <v>1040</v>
      </c>
      <c r="E493" t="s">
        <v>57</v>
      </c>
      <c r="F493" t="s">
        <v>64</v>
      </c>
      <c r="G493">
        <v>10</v>
      </c>
      <c r="H493" t="s">
        <v>1028</v>
      </c>
    </row>
    <row r="494" spans="1:8" x14ac:dyDescent="0.45">
      <c r="A494">
        <v>2020</v>
      </c>
      <c r="B494" t="s">
        <v>1041</v>
      </c>
      <c r="C494">
        <v>10207</v>
      </c>
      <c r="D494" t="s">
        <v>1042</v>
      </c>
      <c r="E494" t="s">
        <v>57</v>
      </c>
      <c r="F494" t="s">
        <v>64</v>
      </c>
      <c r="G494">
        <v>10</v>
      </c>
      <c r="H494" t="s">
        <v>1028</v>
      </c>
    </row>
    <row r="495" spans="1:8" x14ac:dyDescent="0.45">
      <c r="A495">
        <v>2020</v>
      </c>
      <c r="B495" t="s">
        <v>1043</v>
      </c>
      <c r="C495">
        <v>10208</v>
      </c>
      <c r="D495" t="s">
        <v>1044</v>
      </c>
      <c r="E495" t="s">
        <v>57</v>
      </c>
      <c r="F495" t="s">
        <v>64</v>
      </c>
      <c r="G495">
        <v>10</v>
      </c>
      <c r="H495" t="s">
        <v>1028</v>
      </c>
    </row>
    <row r="496" spans="1:8" x14ac:dyDescent="0.45">
      <c r="A496">
        <v>2020</v>
      </c>
      <c r="B496" t="s">
        <v>1045</v>
      </c>
      <c r="C496">
        <v>10209</v>
      </c>
      <c r="D496" t="s">
        <v>1046</v>
      </c>
      <c r="E496" t="s">
        <v>57</v>
      </c>
      <c r="F496" t="s">
        <v>64</v>
      </c>
      <c r="G496">
        <v>10</v>
      </c>
      <c r="H496" t="s">
        <v>1028</v>
      </c>
    </row>
    <row r="497" spans="1:8" x14ac:dyDescent="0.45">
      <c r="A497">
        <v>2020</v>
      </c>
      <c r="B497" t="s">
        <v>1047</v>
      </c>
      <c r="C497">
        <v>10210</v>
      </c>
      <c r="D497" t="s">
        <v>1048</v>
      </c>
      <c r="E497" t="s">
        <v>57</v>
      </c>
      <c r="F497" t="s">
        <v>64</v>
      </c>
      <c r="G497">
        <v>10</v>
      </c>
      <c r="H497" t="s">
        <v>1028</v>
      </c>
    </row>
    <row r="498" spans="1:8" x14ac:dyDescent="0.45">
      <c r="A498">
        <v>2020</v>
      </c>
      <c r="B498" t="s">
        <v>1049</v>
      </c>
      <c r="C498">
        <v>10211</v>
      </c>
      <c r="D498" t="s">
        <v>1050</v>
      </c>
      <c r="E498" t="s">
        <v>57</v>
      </c>
      <c r="F498" t="s">
        <v>64</v>
      </c>
      <c r="G498">
        <v>10</v>
      </c>
      <c r="H498" t="s">
        <v>1028</v>
      </c>
    </row>
    <row r="499" spans="1:8" x14ac:dyDescent="0.45">
      <c r="A499">
        <v>2020</v>
      </c>
      <c r="B499" t="s">
        <v>1051</v>
      </c>
      <c r="C499">
        <v>10212</v>
      </c>
      <c r="D499" t="s">
        <v>1052</v>
      </c>
      <c r="E499" t="s">
        <v>57</v>
      </c>
      <c r="F499" t="s">
        <v>64</v>
      </c>
      <c r="G499">
        <v>10</v>
      </c>
      <c r="H499" t="s">
        <v>1028</v>
      </c>
    </row>
    <row r="500" spans="1:8" x14ac:dyDescent="0.45">
      <c r="A500">
        <v>2020</v>
      </c>
      <c r="B500" t="s">
        <v>1053</v>
      </c>
      <c r="C500">
        <v>10344</v>
      </c>
      <c r="D500" t="s">
        <v>1054</v>
      </c>
      <c r="E500" t="s">
        <v>57</v>
      </c>
      <c r="F500" t="s">
        <v>131</v>
      </c>
      <c r="G500">
        <v>10</v>
      </c>
      <c r="H500" t="s">
        <v>1028</v>
      </c>
    </row>
    <row r="501" spans="1:8" x14ac:dyDescent="0.45">
      <c r="A501">
        <v>2020</v>
      </c>
      <c r="B501" t="s">
        <v>1055</v>
      </c>
      <c r="C501">
        <v>10345</v>
      </c>
      <c r="D501" t="s">
        <v>1056</v>
      </c>
      <c r="E501" t="s">
        <v>57</v>
      </c>
      <c r="F501" t="s">
        <v>131</v>
      </c>
      <c r="G501">
        <v>10</v>
      </c>
      <c r="H501" t="s">
        <v>1028</v>
      </c>
    </row>
    <row r="502" spans="1:8" x14ac:dyDescent="0.45">
      <c r="A502">
        <v>2020</v>
      </c>
      <c r="B502" t="s">
        <v>1057</v>
      </c>
      <c r="C502">
        <v>10366</v>
      </c>
      <c r="D502" t="s">
        <v>1058</v>
      </c>
      <c r="E502" t="s">
        <v>57</v>
      </c>
      <c r="F502" t="s">
        <v>131</v>
      </c>
      <c r="G502">
        <v>10</v>
      </c>
      <c r="H502" t="s">
        <v>1028</v>
      </c>
    </row>
    <row r="503" spans="1:8" x14ac:dyDescent="0.45">
      <c r="A503">
        <v>2020</v>
      </c>
      <c r="B503" t="s">
        <v>1059</v>
      </c>
      <c r="C503">
        <v>10367</v>
      </c>
      <c r="D503" t="s">
        <v>1060</v>
      </c>
      <c r="E503" t="s">
        <v>57</v>
      </c>
      <c r="F503" t="s">
        <v>131</v>
      </c>
      <c r="G503">
        <v>10</v>
      </c>
      <c r="H503" t="s">
        <v>1028</v>
      </c>
    </row>
    <row r="504" spans="1:8" x14ac:dyDescent="0.45">
      <c r="A504">
        <v>2020</v>
      </c>
      <c r="B504" t="s">
        <v>1061</v>
      </c>
      <c r="C504">
        <v>10382</v>
      </c>
      <c r="D504" t="s">
        <v>1062</v>
      </c>
      <c r="E504" t="s">
        <v>57</v>
      </c>
      <c r="F504" t="s">
        <v>131</v>
      </c>
      <c r="G504">
        <v>10</v>
      </c>
      <c r="H504" t="s">
        <v>1028</v>
      </c>
    </row>
    <row r="505" spans="1:8" x14ac:dyDescent="0.45">
      <c r="A505">
        <v>2020</v>
      </c>
      <c r="B505" t="s">
        <v>1063</v>
      </c>
      <c r="C505">
        <v>10383</v>
      </c>
      <c r="D505" t="s">
        <v>1064</v>
      </c>
      <c r="E505" t="s">
        <v>57</v>
      </c>
      <c r="F505" t="s">
        <v>131</v>
      </c>
      <c r="G505">
        <v>10</v>
      </c>
      <c r="H505" t="s">
        <v>1028</v>
      </c>
    </row>
    <row r="506" spans="1:8" x14ac:dyDescent="0.45">
      <c r="A506">
        <v>2020</v>
      </c>
      <c r="B506" t="s">
        <v>1065</v>
      </c>
      <c r="C506">
        <v>10384</v>
      </c>
      <c r="D506" t="s">
        <v>1066</v>
      </c>
      <c r="E506" t="s">
        <v>57</v>
      </c>
      <c r="F506" t="s">
        <v>131</v>
      </c>
      <c r="G506">
        <v>10</v>
      </c>
      <c r="H506" t="s">
        <v>1028</v>
      </c>
    </row>
    <row r="507" spans="1:8" x14ac:dyDescent="0.45">
      <c r="A507">
        <v>2020</v>
      </c>
      <c r="B507" t="s">
        <v>1067</v>
      </c>
      <c r="C507">
        <v>10421</v>
      </c>
      <c r="D507" t="s">
        <v>1068</v>
      </c>
      <c r="E507" t="s">
        <v>57</v>
      </c>
      <c r="F507" t="s">
        <v>131</v>
      </c>
      <c r="G507">
        <v>10</v>
      </c>
      <c r="H507" t="s">
        <v>1028</v>
      </c>
    </row>
    <row r="508" spans="1:8" x14ac:dyDescent="0.45">
      <c r="A508">
        <v>2020</v>
      </c>
      <c r="B508" t="s">
        <v>1069</v>
      </c>
      <c r="C508">
        <v>10424</v>
      </c>
      <c r="D508" t="s">
        <v>1070</v>
      </c>
      <c r="E508" t="s">
        <v>57</v>
      </c>
      <c r="F508" t="s">
        <v>131</v>
      </c>
      <c r="G508">
        <v>10</v>
      </c>
      <c r="H508" t="s">
        <v>1028</v>
      </c>
    </row>
    <row r="509" spans="1:8" x14ac:dyDescent="0.45">
      <c r="A509">
        <v>2020</v>
      </c>
      <c r="B509" t="s">
        <v>1071</v>
      </c>
      <c r="C509">
        <v>10425</v>
      </c>
      <c r="D509" t="s">
        <v>1072</v>
      </c>
      <c r="E509" t="s">
        <v>57</v>
      </c>
      <c r="F509" t="s">
        <v>131</v>
      </c>
      <c r="G509">
        <v>10</v>
      </c>
      <c r="H509" t="s">
        <v>1028</v>
      </c>
    </row>
    <row r="510" spans="1:8" x14ac:dyDescent="0.45">
      <c r="A510">
        <v>2020</v>
      </c>
      <c r="B510" t="s">
        <v>1073</v>
      </c>
      <c r="C510">
        <v>10426</v>
      </c>
      <c r="D510" t="s">
        <v>1074</v>
      </c>
      <c r="E510" t="s">
        <v>57</v>
      </c>
      <c r="F510" t="s">
        <v>131</v>
      </c>
      <c r="G510">
        <v>10</v>
      </c>
      <c r="H510" t="s">
        <v>1028</v>
      </c>
    </row>
    <row r="511" spans="1:8" x14ac:dyDescent="0.45">
      <c r="A511">
        <v>2020</v>
      </c>
      <c r="B511" t="s">
        <v>1075</v>
      </c>
      <c r="C511">
        <v>10428</v>
      </c>
      <c r="D511" t="s">
        <v>1076</v>
      </c>
      <c r="E511" t="s">
        <v>57</v>
      </c>
      <c r="F511" t="s">
        <v>131</v>
      </c>
      <c r="G511">
        <v>10</v>
      </c>
      <c r="H511" t="s">
        <v>1028</v>
      </c>
    </row>
    <row r="512" spans="1:8" x14ac:dyDescent="0.45">
      <c r="A512">
        <v>2020</v>
      </c>
      <c r="B512" t="s">
        <v>1077</v>
      </c>
      <c r="C512">
        <v>10429</v>
      </c>
      <c r="D512" t="s">
        <v>1078</v>
      </c>
      <c r="E512" t="s">
        <v>57</v>
      </c>
      <c r="F512" t="s">
        <v>131</v>
      </c>
      <c r="G512">
        <v>10</v>
      </c>
      <c r="H512" t="s">
        <v>1028</v>
      </c>
    </row>
    <row r="513" spans="1:8" x14ac:dyDescent="0.45">
      <c r="A513">
        <v>2020</v>
      </c>
      <c r="B513" t="s">
        <v>1079</v>
      </c>
      <c r="C513">
        <v>10443</v>
      </c>
      <c r="D513" t="s">
        <v>1080</v>
      </c>
      <c r="E513" t="s">
        <v>57</v>
      </c>
      <c r="F513" t="s">
        <v>131</v>
      </c>
      <c r="G513">
        <v>10</v>
      </c>
      <c r="H513" t="s">
        <v>1028</v>
      </c>
    </row>
    <row r="514" spans="1:8" x14ac:dyDescent="0.45">
      <c r="A514">
        <v>2020</v>
      </c>
      <c r="B514" t="s">
        <v>1081</v>
      </c>
      <c r="C514">
        <v>10444</v>
      </c>
      <c r="D514" t="s">
        <v>1082</v>
      </c>
      <c r="E514" t="s">
        <v>57</v>
      </c>
      <c r="F514" t="s">
        <v>131</v>
      </c>
      <c r="G514">
        <v>10</v>
      </c>
      <c r="H514" t="s">
        <v>1028</v>
      </c>
    </row>
    <row r="515" spans="1:8" x14ac:dyDescent="0.45">
      <c r="A515">
        <v>2020</v>
      </c>
      <c r="B515" t="s">
        <v>1083</v>
      </c>
      <c r="C515">
        <v>10448</v>
      </c>
      <c r="D515" t="s">
        <v>832</v>
      </c>
      <c r="E515" t="s">
        <v>57</v>
      </c>
      <c r="F515" t="s">
        <v>131</v>
      </c>
      <c r="G515">
        <v>10</v>
      </c>
      <c r="H515" t="s">
        <v>1028</v>
      </c>
    </row>
    <row r="516" spans="1:8" x14ac:dyDescent="0.45">
      <c r="A516">
        <v>2020</v>
      </c>
      <c r="B516" t="s">
        <v>1084</v>
      </c>
      <c r="C516">
        <v>10449</v>
      </c>
      <c r="D516" t="s">
        <v>1085</v>
      </c>
      <c r="E516" t="s">
        <v>57</v>
      </c>
      <c r="F516" t="s">
        <v>131</v>
      </c>
      <c r="G516">
        <v>10</v>
      </c>
      <c r="H516" t="s">
        <v>1028</v>
      </c>
    </row>
    <row r="517" spans="1:8" x14ac:dyDescent="0.45">
      <c r="A517">
        <v>2020</v>
      </c>
      <c r="B517" t="s">
        <v>1086</v>
      </c>
      <c r="C517">
        <v>10464</v>
      </c>
      <c r="D517" t="s">
        <v>1087</v>
      </c>
      <c r="E517" t="s">
        <v>57</v>
      </c>
      <c r="F517" t="s">
        <v>131</v>
      </c>
      <c r="G517">
        <v>10</v>
      </c>
      <c r="H517" t="s">
        <v>1028</v>
      </c>
    </row>
    <row r="518" spans="1:8" x14ac:dyDescent="0.45">
      <c r="A518">
        <v>2020</v>
      </c>
      <c r="B518" t="s">
        <v>1088</v>
      </c>
      <c r="C518">
        <v>10521</v>
      </c>
      <c r="D518" t="s">
        <v>1089</v>
      </c>
      <c r="E518" t="s">
        <v>57</v>
      </c>
      <c r="F518" t="s">
        <v>131</v>
      </c>
      <c r="G518">
        <v>10</v>
      </c>
      <c r="H518" t="s">
        <v>1028</v>
      </c>
    </row>
    <row r="519" spans="1:8" x14ac:dyDescent="0.45">
      <c r="A519">
        <v>2020</v>
      </c>
      <c r="B519" t="s">
        <v>1090</v>
      </c>
      <c r="C519">
        <v>10522</v>
      </c>
      <c r="D519" t="s">
        <v>1091</v>
      </c>
      <c r="E519" t="s">
        <v>57</v>
      </c>
      <c r="F519" t="s">
        <v>131</v>
      </c>
      <c r="G519">
        <v>10</v>
      </c>
      <c r="H519" t="s">
        <v>1028</v>
      </c>
    </row>
    <row r="520" spans="1:8" x14ac:dyDescent="0.45">
      <c r="A520">
        <v>2020</v>
      </c>
      <c r="B520" t="s">
        <v>1092</v>
      </c>
      <c r="C520">
        <v>10523</v>
      </c>
      <c r="D520" t="s">
        <v>1093</v>
      </c>
      <c r="E520" t="s">
        <v>57</v>
      </c>
      <c r="F520" t="s">
        <v>131</v>
      </c>
      <c r="G520">
        <v>10</v>
      </c>
      <c r="H520" t="s">
        <v>1028</v>
      </c>
    </row>
    <row r="521" spans="1:8" x14ac:dyDescent="0.45">
      <c r="A521">
        <v>2020</v>
      </c>
      <c r="B521" t="s">
        <v>1094</v>
      </c>
      <c r="C521">
        <v>10524</v>
      </c>
      <c r="D521" t="s">
        <v>1095</v>
      </c>
      <c r="E521" t="s">
        <v>57</v>
      </c>
      <c r="F521" t="s">
        <v>131</v>
      </c>
      <c r="G521">
        <v>10</v>
      </c>
      <c r="H521" t="s">
        <v>1028</v>
      </c>
    </row>
    <row r="522" spans="1:8" x14ac:dyDescent="0.45">
      <c r="A522">
        <v>2020</v>
      </c>
      <c r="B522" t="s">
        <v>1096</v>
      </c>
      <c r="C522">
        <v>10525</v>
      </c>
      <c r="D522" t="s">
        <v>1097</v>
      </c>
      <c r="E522" t="s">
        <v>57</v>
      </c>
      <c r="F522" t="s">
        <v>131</v>
      </c>
      <c r="G522">
        <v>10</v>
      </c>
      <c r="H522" t="s">
        <v>1028</v>
      </c>
    </row>
    <row r="523" spans="1:8" x14ac:dyDescent="0.45">
      <c r="A523">
        <v>2020</v>
      </c>
      <c r="B523" t="s">
        <v>1098</v>
      </c>
      <c r="C523">
        <v>11</v>
      </c>
      <c r="D523" t="s">
        <v>1099</v>
      </c>
      <c r="E523" t="s">
        <v>54</v>
      </c>
      <c r="F523" t="s">
        <v>54</v>
      </c>
      <c r="G523">
        <v>11</v>
      </c>
      <c r="H523" t="s">
        <v>1099</v>
      </c>
    </row>
    <row r="524" spans="1:8" x14ac:dyDescent="0.45">
      <c r="A524">
        <v>2020</v>
      </c>
      <c r="B524" t="s">
        <v>1100</v>
      </c>
      <c r="C524">
        <v>11100</v>
      </c>
      <c r="D524" t="s">
        <v>1101</v>
      </c>
      <c r="E524" t="s">
        <v>57</v>
      </c>
      <c r="F524" t="s">
        <v>58</v>
      </c>
      <c r="G524">
        <v>11</v>
      </c>
      <c r="H524" t="s">
        <v>1099</v>
      </c>
    </row>
    <row r="525" spans="1:8" x14ac:dyDescent="0.45">
      <c r="A525">
        <v>2020</v>
      </c>
      <c r="B525" t="s">
        <v>1102</v>
      </c>
      <c r="C525">
        <v>11201</v>
      </c>
      <c r="D525" t="s">
        <v>1103</v>
      </c>
      <c r="E525" t="s">
        <v>57</v>
      </c>
      <c r="F525" t="s">
        <v>61</v>
      </c>
      <c r="G525">
        <v>11</v>
      </c>
      <c r="H525" t="s">
        <v>1099</v>
      </c>
    </row>
    <row r="526" spans="1:8" x14ac:dyDescent="0.45">
      <c r="A526">
        <v>2020</v>
      </c>
      <c r="B526" t="s">
        <v>1104</v>
      </c>
      <c r="C526">
        <v>11202</v>
      </c>
      <c r="D526" t="s">
        <v>1105</v>
      </c>
      <c r="E526" t="s">
        <v>57</v>
      </c>
      <c r="F526" t="s">
        <v>64</v>
      </c>
      <c r="G526">
        <v>11</v>
      </c>
      <c r="H526" t="s">
        <v>1099</v>
      </c>
    </row>
    <row r="527" spans="1:8" x14ac:dyDescent="0.45">
      <c r="A527">
        <v>2020</v>
      </c>
      <c r="B527" t="s">
        <v>1106</v>
      </c>
      <c r="C527">
        <v>11203</v>
      </c>
      <c r="D527" t="s">
        <v>1107</v>
      </c>
      <c r="E527" t="s">
        <v>57</v>
      </c>
      <c r="F527" t="s">
        <v>61</v>
      </c>
      <c r="G527">
        <v>11</v>
      </c>
      <c r="H527" t="s">
        <v>1099</v>
      </c>
    </row>
    <row r="528" spans="1:8" x14ac:dyDescent="0.45">
      <c r="A528">
        <v>2020</v>
      </c>
      <c r="B528" t="s">
        <v>1108</v>
      </c>
      <c r="C528">
        <v>11206</v>
      </c>
      <c r="D528" t="s">
        <v>1109</v>
      </c>
      <c r="E528" t="s">
        <v>57</v>
      </c>
      <c r="F528" t="s">
        <v>64</v>
      </c>
      <c r="G528">
        <v>11</v>
      </c>
      <c r="H528" t="s">
        <v>1099</v>
      </c>
    </row>
    <row r="529" spans="1:8" x14ac:dyDescent="0.45">
      <c r="A529">
        <v>2020</v>
      </c>
      <c r="B529" t="s">
        <v>1110</v>
      </c>
      <c r="C529">
        <v>11207</v>
      </c>
      <c r="D529" t="s">
        <v>1111</v>
      </c>
      <c r="E529" t="s">
        <v>57</v>
      </c>
      <c r="F529" t="s">
        <v>64</v>
      </c>
      <c r="G529">
        <v>11</v>
      </c>
      <c r="H529" t="s">
        <v>1099</v>
      </c>
    </row>
    <row r="530" spans="1:8" x14ac:dyDescent="0.45">
      <c r="A530">
        <v>2020</v>
      </c>
      <c r="B530" t="s">
        <v>1112</v>
      </c>
      <c r="C530">
        <v>11208</v>
      </c>
      <c r="D530" t="s">
        <v>1113</v>
      </c>
      <c r="E530" t="s">
        <v>57</v>
      </c>
      <c r="F530" t="s">
        <v>64</v>
      </c>
      <c r="G530">
        <v>11</v>
      </c>
      <c r="H530" t="s">
        <v>1099</v>
      </c>
    </row>
    <row r="531" spans="1:8" x14ac:dyDescent="0.45">
      <c r="A531">
        <v>2020</v>
      </c>
      <c r="B531" t="s">
        <v>1114</v>
      </c>
      <c r="C531">
        <v>11209</v>
      </c>
      <c r="D531" t="s">
        <v>1115</v>
      </c>
      <c r="E531" t="s">
        <v>57</v>
      </c>
      <c r="F531" t="s">
        <v>64</v>
      </c>
      <c r="G531">
        <v>11</v>
      </c>
      <c r="H531" t="s">
        <v>1099</v>
      </c>
    </row>
    <row r="532" spans="1:8" x14ac:dyDescent="0.45">
      <c r="A532">
        <v>2020</v>
      </c>
      <c r="B532" t="s">
        <v>1116</v>
      </c>
      <c r="C532">
        <v>11210</v>
      </c>
      <c r="D532" t="s">
        <v>1117</v>
      </c>
      <c r="E532" t="s">
        <v>57</v>
      </c>
      <c r="F532" t="s">
        <v>64</v>
      </c>
      <c r="G532">
        <v>11</v>
      </c>
      <c r="H532" t="s">
        <v>1099</v>
      </c>
    </row>
    <row r="533" spans="1:8" x14ac:dyDescent="0.45">
      <c r="A533">
        <v>2020</v>
      </c>
      <c r="B533" t="s">
        <v>1118</v>
      </c>
      <c r="C533">
        <v>11211</v>
      </c>
      <c r="D533" t="s">
        <v>1119</v>
      </c>
      <c r="E533" t="s">
        <v>57</v>
      </c>
      <c r="F533" t="s">
        <v>64</v>
      </c>
      <c r="G533">
        <v>11</v>
      </c>
      <c r="H533" t="s">
        <v>1099</v>
      </c>
    </row>
    <row r="534" spans="1:8" x14ac:dyDescent="0.45">
      <c r="A534">
        <v>2020</v>
      </c>
      <c r="B534" t="s">
        <v>1120</v>
      </c>
      <c r="C534">
        <v>11212</v>
      </c>
      <c r="D534" t="s">
        <v>1121</v>
      </c>
      <c r="E534" t="s">
        <v>57</v>
      </c>
      <c r="F534" t="s">
        <v>64</v>
      </c>
      <c r="G534">
        <v>11</v>
      </c>
      <c r="H534" t="s">
        <v>1099</v>
      </c>
    </row>
    <row r="535" spans="1:8" x14ac:dyDescent="0.45">
      <c r="A535">
        <v>2020</v>
      </c>
      <c r="B535" t="s">
        <v>1122</v>
      </c>
      <c r="C535">
        <v>11214</v>
      </c>
      <c r="D535" t="s">
        <v>1123</v>
      </c>
      <c r="E535" t="s">
        <v>57</v>
      </c>
      <c r="F535" t="s">
        <v>64</v>
      </c>
      <c r="G535">
        <v>11</v>
      </c>
      <c r="H535" t="s">
        <v>1099</v>
      </c>
    </row>
    <row r="536" spans="1:8" x14ac:dyDescent="0.45">
      <c r="A536">
        <v>2020</v>
      </c>
      <c r="B536" t="s">
        <v>1124</v>
      </c>
      <c r="C536">
        <v>11215</v>
      </c>
      <c r="D536" t="s">
        <v>1125</v>
      </c>
      <c r="E536" t="s">
        <v>57</v>
      </c>
      <c r="F536" t="s">
        <v>64</v>
      </c>
      <c r="G536">
        <v>11</v>
      </c>
      <c r="H536" t="s">
        <v>1099</v>
      </c>
    </row>
    <row r="537" spans="1:8" x14ac:dyDescent="0.45">
      <c r="A537">
        <v>2020</v>
      </c>
      <c r="B537" t="s">
        <v>1126</v>
      </c>
      <c r="C537">
        <v>11216</v>
      </c>
      <c r="D537" t="s">
        <v>1127</v>
      </c>
      <c r="E537" t="s">
        <v>57</v>
      </c>
      <c r="F537" t="s">
        <v>64</v>
      </c>
      <c r="G537">
        <v>11</v>
      </c>
      <c r="H537" t="s">
        <v>1099</v>
      </c>
    </row>
    <row r="538" spans="1:8" x14ac:dyDescent="0.45">
      <c r="A538">
        <v>2020</v>
      </c>
      <c r="B538" t="s">
        <v>1128</v>
      </c>
      <c r="C538">
        <v>11217</v>
      </c>
      <c r="D538" t="s">
        <v>1129</v>
      </c>
      <c r="E538" t="s">
        <v>57</v>
      </c>
      <c r="F538" t="s">
        <v>64</v>
      </c>
      <c r="G538">
        <v>11</v>
      </c>
      <c r="H538" t="s">
        <v>1099</v>
      </c>
    </row>
    <row r="539" spans="1:8" x14ac:dyDescent="0.45">
      <c r="A539">
        <v>2020</v>
      </c>
      <c r="B539" t="s">
        <v>1130</v>
      </c>
      <c r="C539">
        <v>11218</v>
      </c>
      <c r="D539" t="s">
        <v>1131</v>
      </c>
      <c r="E539" t="s">
        <v>57</v>
      </c>
      <c r="F539" t="s">
        <v>64</v>
      </c>
      <c r="G539">
        <v>11</v>
      </c>
      <c r="H539" t="s">
        <v>1099</v>
      </c>
    </row>
    <row r="540" spans="1:8" x14ac:dyDescent="0.45">
      <c r="A540">
        <v>2020</v>
      </c>
      <c r="B540" t="s">
        <v>1132</v>
      </c>
      <c r="C540">
        <v>11219</v>
      </c>
      <c r="D540" t="s">
        <v>1133</v>
      </c>
      <c r="E540" t="s">
        <v>57</v>
      </c>
      <c r="F540" t="s">
        <v>64</v>
      </c>
      <c r="G540">
        <v>11</v>
      </c>
      <c r="H540" t="s">
        <v>1099</v>
      </c>
    </row>
    <row r="541" spans="1:8" x14ac:dyDescent="0.45">
      <c r="A541">
        <v>2020</v>
      </c>
      <c r="B541" t="s">
        <v>1134</v>
      </c>
      <c r="C541">
        <v>11221</v>
      </c>
      <c r="D541" t="s">
        <v>1135</v>
      </c>
      <c r="E541" t="s">
        <v>57</v>
      </c>
      <c r="F541" t="s">
        <v>64</v>
      </c>
      <c r="G541">
        <v>11</v>
      </c>
      <c r="H541" t="s">
        <v>1099</v>
      </c>
    </row>
    <row r="542" spans="1:8" x14ac:dyDescent="0.45">
      <c r="A542">
        <v>2020</v>
      </c>
      <c r="B542" t="s">
        <v>1136</v>
      </c>
      <c r="C542">
        <v>11222</v>
      </c>
      <c r="D542" t="s">
        <v>1137</v>
      </c>
      <c r="E542" t="s">
        <v>57</v>
      </c>
      <c r="F542" t="s">
        <v>61</v>
      </c>
      <c r="G542">
        <v>11</v>
      </c>
      <c r="H542" t="s">
        <v>1099</v>
      </c>
    </row>
    <row r="543" spans="1:8" x14ac:dyDescent="0.45">
      <c r="A543">
        <v>2020</v>
      </c>
      <c r="B543" t="s">
        <v>1138</v>
      </c>
      <c r="C543">
        <v>11223</v>
      </c>
      <c r="D543" t="s">
        <v>1139</v>
      </c>
      <c r="E543" t="s">
        <v>57</v>
      </c>
      <c r="F543" t="s">
        <v>64</v>
      </c>
      <c r="G543">
        <v>11</v>
      </c>
      <c r="H543" t="s">
        <v>1099</v>
      </c>
    </row>
    <row r="544" spans="1:8" x14ac:dyDescent="0.45">
      <c r="A544">
        <v>2020</v>
      </c>
      <c r="B544" t="s">
        <v>1140</v>
      </c>
      <c r="C544">
        <v>11224</v>
      </c>
      <c r="D544" t="s">
        <v>1141</v>
      </c>
      <c r="E544" t="s">
        <v>57</v>
      </c>
      <c r="F544" t="s">
        <v>64</v>
      </c>
      <c r="G544">
        <v>11</v>
      </c>
      <c r="H544" t="s">
        <v>1099</v>
      </c>
    </row>
    <row r="545" spans="1:8" x14ac:dyDescent="0.45">
      <c r="A545">
        <v>2020</v>
      </c>
      <c r="B545" t="s">
        <v>1142</v>
      </c>
      <c r="C545">
        <v>11225</v>
      </c>
      <c r="D545" t="s">
        <v>1143</v>
      </c>
      <c r="E545" t="s">
        <v>57</v>
      </c>
      <c r="F545" t="s">
        <v>64</v>
      </c>
      <c r="G545">
        <v>11</v>
      </c>
      <c r="H545" t="s">
        <v>1099</v>
      </c>
    </row>
    <row r="546" spans="1:8" x14ac:dyDescent="0.45">
      <c r="A546">
        <v>2020</v>
      </c>
      <c r="B546" t="s">
        <v>1144</v>
      </c>
      <c r="C546">
        <v>11227</v>
      </c>
      <c r="D546" t="s">
        <v>1145</v>
      </c>
      <c r="E546" t="s">
        <v>57</v>
      </c>
      <c r="F546" t="s">
        <v>64</v>
      </c>
      <c r="G546">
        <v>11</v>
      </c>
      <c r="H546" t="s">
        <v>1099</v>
      </c>
    </row>
    <row r="547" spans="1:8" x14ac:dyDescent="0.45">
      <c r="A547">
        <v>2020</v>
      </c>
      <c r="B547" t="s">
        <v>1146</v>
      </c>
      <c r="C547">
        <v>11228</v>
      </c>
      <c r="D547" t="s">
        <v>1147</v>
      </c>
      <c r="E547" t="s">
        <v>57</v>
      </c>
      <c r="F547" t="s">
        <v>64</v>
      </c>
      <c r="G547">
        <v>11</v>
      </c>
      <c r="H547" t="s">
        <v>1099</v>
      </c>
    </row>
    <row r="548" spans="1:8" x14ac:dyDescent="0.45">
      <c r="A548">
        <v>2020</v>
      </c>
      <c r="B548" t="s">
        <v>1148</v>
      </c>
      <c r="C548">
        <v>11229</v>
      </c>
      <c r="D548" t="s">
        <v>1149</v>
      </c>
      <c r="E548" t="s">
        <v>57</v>
      </c>
      <c r="F548" t="s">
        <v>64</v>
      </c>
      <c r="G548">
        <v>11</v>
      </c>
      <c r="H548" t="s">
        <v>1099</v>
      </c>
    </row>
    <row r="549" spans="1:8" x14ac:dyDescent="0.45">
      <c r="A549">
        <v>2020</v>
      </c>
      <c r="B549" t="s">
        <v>1150</v>
      </c>
      <c r="C549">
        <v>11230</v>
      </c>
      <c r="D549" t="s">
        <v>1151</v>
      </c>
      <c r="E549" t="s">
        <v>57</v>
      </c>
      <c r="F549" t="s">
        <v>64</v>
      </c>
      <c r="G549">
        <v>11</v>
      </c>
      <c r="H549" t="s">
        <v>1099</v>
      </c>
    </row>
    <row r="550" spans="1:8" x14ac:dyDescent="0.45">
      <c r="A550">
        <v>2020</v>
      </c>
      <c r="B550" t="s">
        <v>1152</v>
      </c>
      <c r="C550">
        <v>11231</v>
      </c>
      <c r="D550" t="s">
        <v>1153</v>
      </c>
      <c r="E550" t="s">
        <v>57</v>
      </c>
      <c r="F550" t="s">
        <v>64</v>
      </c>
      <c r="G550">
        <v>11</v>
      </c>
      <c r="H550" t="s">
        <v>1099</v>
      </c>
    </row>
    <row r="551" spans="1:8" x14ac:dyDescent="0.45">
      <c r="A551">
        <v>2020</v>
      </c>
      <c r="B551" t="s">
        <v>1154</v>
      </c>
      <c r="C551">
        <v>11232</v>
      </c>
      <c r="D551" t="s">
        <v>1155</v>
      </c>
      <c r="E551" t="s">
        <v>57</v>
      </c>
      <c r="F551" t="s">
        <v>64</v>
      </c>
      <c r="G551">
        <v>11</v>
      </c>
      <c r="H551" t="s">
        <v>1099</v>
      </c>
    </row>
    <row r="552" spans="1:8" x14ac:dyDescent="0.45">
      <c r="A552">
        <v>2020</v>
      </c>
      <c r="B552" t="s">
        <v>1156</v>
      </c>
      <c r="C552">
        <v>11233</v>
      </c>
      <c r="D552" t="s">
        <v>1157</v>
      </c>
      <c r="E552" t="s">
        <v>57</v>
      </c>
      <c r="F552" t="s">
        <v>64</v>
      </c>
      <c r="G552">
        <v>11</v>
      </c>
      <c r="H552" t="s">
        <v>1099</v>
      </c>
    </row>
    <row r="553" spans="1:8" x14ac:dyDescent="0.45">
      <c r="A553">
        <v>2020</v>
      </c>
      <c r="B553" t="s">
        <v>1158</v>
      </c>
      <c r="C553">
        <v>11234</v>
      </c>
      <c r="D553" t="s">
        <v>1159</v>
      </c>
      <c r="E553" t="s">
        <v>57</v>
      </c>
      <c r="F553" t="s">
        <v>64</v>
      </c>
      <c r="G553">
        <v>11</v>
      </c>
      <c r="H553" t="s">
        <v>1099</v>
      </c>
    </row>
    <row r="554" spans="1:8" x14ac:dyDescent="0.45">
      <c r="A554">
        <v>2020</v>
      </c>
      <c r="B554" t="s">
        <v>1160</v>
      </c>
      <c r="C554">
        <v>11235</v>
      </c>
      <c r="D554" t="s">
        <v>1161</v>
      </c>
      <c r="E554" t="s">
        <v>57</v>
      </c>
      <c r="F554" t="s">
        <v>64</v>
      </c>
      <c r="G554">
        <v>11</v>
      </c>
      <c r="H554" t="s">
        <v>1099</v>
      </c>
    </row>
    <row r="555" spans="1:8" x14ac:dyDescent="0.45">
      <c r="A555">
        <v>2020</v>
      </c>
      <c r="B555" t="s">
        <v>1162</v>
      </c>
      <c r="C555">
        <v>11237</v>
      </c>
      <c r="D555" t="s">
        <v>1163</v>
      </c>
      <c r="E555" t="s">
        <v>57</v>
      </c>
      <c r="F555" t="s">
        <v>64</v>
      </c>
      <c r="G555">
        <v>11</v>
      </c>
      <c r="H555" t="s">
        <v>1099</v>
      </c>
    </row>
    <row r="556" spans="1:8" x14ac:dyDescent="0.45">
      <c r="A556">
        <v>2020</v>
      </c>
      <c r="B556" t="s">
        <v>1164</v>
      </c>
      <c r="C556">
        <v>11238</v>
      </c>
      <c r="D556" t="s">
        <v>1165</v>
      </c>
      <c r="E556" t="s">
        <v>57</v>
      </c>
      <c r="F556" t="s">
        <v>64</v>
      </c>
      <c r="G556">
        <v>11</v>
      </c>
      <c r="H556" t="s">
        <v>1099</v>
      </c>
    </row>
    <row r="557" spans="1:8" x14ac:dyDescent="0.45">
      <c r="A557">
        <v>2020</v>
      </c>
      <c r="B557" t="s">
        <v>1166</v>
      </c>
      <c r="C557">
        <v>11239</v>
      </c>
      <c r="D557" t="s">
        <v>1167</v>
      </c>
      <c r="E557" t="s">
        <v>57</v>
      </c>
      <c r="F557" t="s">
        <v>64</v>
      </c>
      <c r="G557">
        <v>11</v>
      </c>
      <c r="H557" t="s">
        <v>1099</v>
      </c>
    </row>
    <row r="558" spans="1:8" x14ac:dyDescent="0.45">
      <c r="A558">
        <v>2020</v>
      </c>
      <c r="B558" t="s">
        <v>1168</v>
      </c>
      <c r="C558">
        <v>11240</v>
      </c>
      <c r="D558" t="s">
        <v>1169</v>
      </c>
      <c r="E558" t="s">
        <v>57</v>
      </c>
      <c r="F558" t="s">
        <v>64</v>
      </c>
      <c r="G558">
        <v>11</v>
      </c>
      <c r="H558" t="s">
        <v>1099</v>
      </c>
    </row>
    <row r="559" spans="1:8" x14ac:dyDescent="0.45">
      <c r="A559">
        <v>2020</v>
      </c>
      <c r="B559" t="s">
        <v>1170</v>
      </c>
      <c r="C559">
        <v>11241</v>
      </c>
      <c r="D559" t="s">
        <v>1171</v>
      </c>
      <c r="E559" t="s">
        <v>57</v>
      </c>
      <c r="F559" t="s">
        <v>64</v>
      </c>
      <c r="G559">
        <v>11</v>
      </c>
      <c r="H559" t="s">
        <v>1099</v>
      </c>
    </row>
    <row r="560" spans="1:8" x14ac:dyDescent="0.45">
      <c r="A560">
        <v>2020</v>
      </c>
      <c r="B560" t="s">
        <v>1172</v>
      </c>
      <c r="C560">
        <v>11242</v>
      </c>
      <c r="D560" t="s">
        <v>1173</v>
      </c>
      <c r="E560" t="s">
        <v>57</v>
      </c>
      <c r="F560" t="s">
        <v>64</v>
      </c>
      <c r="G560">
        <v>11</v>
      </c>
      <c r="H560" t="s">
        <v>1099</v>
      </c>
    </row>
    <row r="561" spans="1:8" x14ac:dyDescent="0.45">
      <c r="A561">
        <v>2020</v>
      </c>
      <c r="B561" t="s">
        <v>1174</v>
      </c>
      <c r="C561">
        <v>11243</v>
      </c>
      <c r="D561" t="s">
        <v>1175</v>
      </c>
      <c r="E561" t="s">
        <v>57</v>
      </c>
      <c r="F561" t="s">
        <v>64</v>
      </c>
      <c r="G561">
        <v>11</v>
      </c>
      <c r="H561" t="s">
        <v>1099</v>
      </c>
    </row>
    <row r="562" spans="1:8" x14ac:dyDescent="0.45">
      <c r="A562">
        <v>2020</v>
      </c>
      <c r="B562" t="s">
        <v>1176</v>
      </c>
      <c r="C562">
        <v>11245</v>
      </c>
      <c r="D562" t="s">
        <v>1177</v>
      </c>
      <c r="E562" t="s">
        <v>57</v>
      </c>
      <c r="F562" t="s">
        <v>64</v>
      </c>
      <c r="G562">
        <v>11</v>
      </c>
      <c r="H562" t="s">
        <v>1099</v>
      </c>
    </row>
    <row r="563" spans="1:8" x14ac:dyDescent="0.45">
      <c r="A563">
        <v>2020</v>
      </c>
      <c r="B563" t="s">
        <v>1178</v>
      </c>
      <c r="C563">
        <v>11246</v>
      </c>
      <c r="D563" t="s">
        <v>1179</v>
      </c>
      <c r="E563" t="s">
        <v>57</v>
      </c>
      <c r="F563" t="s">
        <v>64</v>
      </c>
      <c r="G563">
        <v>11</v>
      </c>
      <c r="H563" t="s">
        <v>1099</v>
      </c>
    </row>
    <row r="564" spans="1:8" x14ac:dyDescent="0.45">
      <c r="A564">
        <v>2020</v>
      </c>
      <c r="B564" t="s">
        <v>1181</v>
      </c>
      <c r="C564">
        <v>11301</v>
      </c>
      <c r="D564" t="s">
        <v>1182</v>
      </c>
      <c r="E564" t="s">
        <v>57</v>
      </c>
      <c r="F564" t="s">
        <v>131</v>
      </c>
      <c r="G564">
        <v>11</v>
      </c>
      <c r="H564" t="s">
        <v>1099</v>
      </c>
    </row>
    <row r="565" spans="1:8" x14ac:dyDescent="0.45">
      <c r="A565">
        <v>2020</v>
      </c>
      <c r="B565" t="s">
        <v>1183</v>
      </c>
      <c r="C565">
        <v>11324</v>
      </c>
      <c r="D565" t="s">
        <v>1184</v>
      </c>
      <c r="E565" t="s">
        <v>57</v>
      </c>
      <c r="F565" t="s">
        <v>131</v>
      </c>
      <c r="G565">
        <v>11</v>
      </c>
      <c r="H565" t="s">
        <v>1099</v>
      </c>
    </row>
    <row r="566" spans="1:8" x14ac:dyDescent="0.45">
      <c r="A566">
        <v>2020</v>
      </c>
      <c r="B566" t="s">
        <v>1185</v>
      </c>
      <c r="C566">
        <v>11326</v>
      </c>
      <c r="D566" t="s">
        <v>1186</v>
      </c>
      <c r="E566" t="s">
        <v>57</v>
      </c>
      <c r="F566" t="s">
        <v>131</v>
      </c>
      <c r="G566">
        <v>11</v>
      </c>
      <c r="H566" t="s">
        <v>1099</v>
      </c>
    </row>
    <row r="567" spans="1:8" x14ac:dyDescent="0.45">
      <c r="A567">
        <v>2020</v>
      </c>
      <c r="B567" t="s">
        <v>1187</v>
      </c>
      <c r="C567">
        <v>11327</v>
      </c>
      <c r="D567" t="s">
        <v>1188</v>
      </c>
      <c r="E567" t="s">
        <v>57</v>
      </c>
      <c r="F567" t="s">
        <v>131</v>
      </c>
      <c r="G567">
        <v>11</v>
      </c>
      <c r="H567" t="s">
        <v>1099</v>
      </c>
    </row>
    <row r="568" spans="1:8" x14ac:dyDescent="0.45">
      <c r="A568">
        <v>2020</v>
      </c>
      <c r="B568" t="s">
        <v>1189</v>
      </c>
      <c r="C568">
        <v>11341</v>
      </c>
      <c r="D568" t="s">
        <v>1190</v>
      </c>
      <c r="E568" t="s">
        <v>57</v>
      </c>
      <c r="F568" t="s">
        <v>131</v>
      </c>
      <c r="G568">
        <v>11</v>
      </c>
      <c r="H568" t="s">
        <v>1099</v>
      </c>
    </row>
    <row r="569" spans="1:8" x14ac:dyDescent="0.45">
      <c r="A569">
        <v>2020</v>
      </c>
      <c r="B569" t="s">
        <v>1191</v>
      </c>
      <c r="C569">
        <v>11342</v>
      </c>
      <c r="D569" t="s">
        <v>1192</v>
      </c>
      <c r="E569" t="s">
        <v>57</v>
      </c>
      <c r="F569" t="s">
        <v>131</v>
      </c>
      <c r="G569">
        <v>11</v>
      </c>
      <c r="H569" t="s">
        <v>1099</v>
      </c>
    </row>
    <row r="570" spans="1:8" x14ac:dyDescent="0.45">
      <c r="A570">
        <v>2020</v>
      </c>
      <c r="B570" t="s">
        <v>1193</v>
      </c>
      <c r="C570">
        <v>11343</v>
      </c>
      <c r="D570" t="s">
        <v>1194</v>
      </c>
      <c r="E570" t="s">
        <v>57</v>
      </c>
      <c r="F570" t="s">
        <v>131</v>
      </c>
      <c r="G570">
        <v>11</v>
      </c>
      <c r="H570" t="s">
        <v>1099</v>
      </c>
    </row>
    <row r="571" spans="1:8" x14ac:dyDescent="0.45">
      <c r="A571">
        <v>2020</v>
      </c>
      <c r="B571" t="s">
        <v>1195</v>
      </c>
      <c r="C571">
        <v>11346</v>
      </c>
      <c r="D571" t="s">
        <v>1196</v>
      </c>
      <c r="E571" t="s">
        <v>57</v>
      </c>
      <c r="F571" t="s">
        <v>131</v>
      </c>
      <c r="G571">
        <v>11</v>
      </c>
      <c r="H571" t="s">
        <v>1099</v>
      </c>
    </row>
    <row r="572" spans="1:8" x14ac:dyDescent="0.45">
      <c r="A572">
        <v>2020</v>
      </c>
      <c r="B572" t="s">
        <v>1197</v>
      </c>
      <c r="C572">
        <v>11347</v>
      </c>
      <c r="D572" t="s">
        <v>1198</v>
      </c>
      <c r="E572" t="s">
        <v>57</v>
      </c>
      <c r="F572" t="s">
        <v>131</v>
      </c>
      <c r="G572">
        <v>11</v>
      </c>
      <c r="H572" t="s">
        <v>1099</v>
      </c>
    </row>
    <row r="573" spans="1:8" x14ac:dyDescent="0.45">
      <c r="A573">
        <v>2020</v>
      </c>
      <c r="B573" t="s">
        <v>1199</v>
      </c>
      <c r="C573">
        <v>11348</v>
      </c>
      <c r="D573" t="s">
        <v>1200</v>
      </c>
      <c r="E573" t="s">
        <v>57</v>
      </c>
      <c r="F573" t="s">
        <v>131</v>
      </c>
      <c r="G573">
        <v>11</v>
      </c>
      <c r="H573" t="s">
        <v>1099</v>
      </c>
    </row>
    <row r="574" spans="1:8" x14ac:dyDescent="0.45">
      <c r="A574">
        <v>2020</v>
      </c>
      <c r="B574" t="s">
        <v>1201</v>
      </c>
      <c r="C574">
        <v>11349</v>
      </c>
      <c r="D574" t="s">
        <v>1202</v>
      </c>
      <c r="E574" t="s">
        <v>57</v>
      </c>
      <c r="F574" t="s">
        <v>131</v>
      </c>
      <c r="G574">
        <v>11</v>
      </c>
      <c r="H574" t="s">
        <v>1099</v>
      </c>
    </row>
    <row r="575" spans="1:8" x14ac:dyDescent="0.45">
      <c r="A575">
        <v>2020</v>
      </c>
      <c r="B575" t="s">
        <v>1203</v>
      </c>
      <c r="C575">
        <v>11361</v>
      </c>
      <c r="D575" t="s">
        <v>1204</v>
      </c>
      <c r="E575" t="s">
        <v>57</v>
      </c>
      <c r="F575" t="s">
        <v>131</v>
      </c>
      <c r="G575">
        <v>11</v>
      </c>
      <c r="H575" t="s">
        <v>1099</v>
      </c>
    </row>
    <row r="576" spans="1:8" x14ac:dyDescent="0.45">
      <c r="A576">
        <v>2020</v>
      </c>
      <c r="B576" t="s">
        <v>1205</v>
      </c>
      <c r="C576">
        <v>11362</v>
      </c>
      <c r="D576" t="s">
        <v>1206</v>
      </c>
      <c r="E576" t="s">
        <v>57</v>
      </c>
      <c r="F576" t="s">
        <v>131</v>
      </c>
      <c r="G576">
        <v>11</v>
      </c>
      <c r="H576" t="s">
        <v>1099</v>
      </c>
    </row>
    <row r="577" spans="1:8" x14ac:dyDescent="0.45">
      <c r="A577">
        <v>2020</v>
      </c>
      <c r="B577" t="s">
        <v>1207</v>
      </c>
      <c r="C577">
        <v>11363</v>
      </c>
      <c r="D577" t="s">
        <v>1208</v>
      </c>
      <c r="E577" t="s">
        <v>57</v>
      </c>
      <c r="F577" t="s">
        <v>131</v>
      </c>
      <c r="G577">
        <v>11</v>
      </c>
      <c r="H577" t="s">
        <v>1099</v>
      </c>
    </row>
    <row r="578" spans="1:8" x14ac:dyDescent="0.45">
      <c r="A578">
        <v>2020</v>
      </c>
      <c r="B578" t="s">
        <v>1209</v>
      </c>
      <c r="C578">
        <v>11365</v>
      </c>
      <c r="D578" t="s">
        <v>1210</v>
      </c>
      <c r="E578" t="s">
        <v>57</v>
      </c>
      <c r="F578" t="s">
        <v>131</v>
      </c>
      <c r="G578">
        <v>11</v>
      </c>
      <c r="H578" t="s">
        <v>1099</v>
      </c>
    </row>
    <row r="579" spans="1:8" x14ac:dyDescent="0.45">
      <c r="A579">
        <v>2020</v>
      </c>
      <c r="B579" t="s">
        <v>1211</v>
      </c>
      <c r="C579">
        <v>11369</v>
      </c>
      <c r="D579" t="s">
        <v>1212</v>
      </c>
      <c r="E579" t="s">
        <v>57</v>
      </c>
      <c r="F579" t="s">
        <v>131</v>
      </c>
      <c r="G579">
        <v>11</v>
      </c>
      <c r="H579" t="s">
        <v>1099</v>
      </c>
    </row>
    <row r="580" spans="1:8" x14ac:dyDescent="0.45">
      <c r="A580">
        <v>2020</v>
      </c>
      <c r="B580" t="s">
        <v>1213</v>
      </c>
      <c r="C580">
        <v>11381</v>
      </c>
      <c r="D580" t="s">
        <v>636</v>
      </c>
      <c r="E580" t="s">
        <v>57</v>
      </c>
      <c r="F580" t="s">
        <v>131</v>
      </c>
      <c r="G580">
        <v>11</v>
      </c>
      <c r="H580" t="s">
        <v>1099</v>
      </c>
    </row>
    <row r="581" spans="1:8" x14ac:dyDescent="0.45">
      <c r="A581">
        <v>2020</v>
      </c>
      <c r="B581" t="s">
        <v>1214</v>
      </c>
      <c r="C581">
        <v>11383</v>
      </c>
      <c r="D581" t="s">
        <v>1215</v>
      </c>
      <c r="E581" t="s">
        <v>57</v>
      </c>
      <c r="F581" t="s">
        <v>131</v>
      </c>
      <c r="G581">
        <v>11</v>
      </c>
      <c r="H581" t="s">
        <v>1099</v>
      </c>
    </row>
    <row r="582" spans="1:8" x14ac:dyDescent="0.45">
      <c r="A582">
        <v>2020</v>
      </c>
      <c r="B582" t="s">
        <v>1216</v>
      </c>
      <c r="C582">
        <v>11385</v>
      </c>
      <c r="D582" t="s">
        <v>1217</v>
      </c>
      <c r="E582" t="s">
        <v>57</v>
      </c>
      <c r="F582" t="s">
        <v>131</v>
      </c>
      <c r="G582">
        <v>11</v>
      </c>
      <c r="H582" t="s">
        <v>1099</v>
      </c>
    </row>
    <row r="583" spans="1:8" x14ac:dyDescent="0.45">
      <c r="A583">
        <v>2020</v>
      </c>
      <c r="B583" t="s">
        <v>1218</v>
      </c>
      <c r="C583">
        <v>11408</v>
      </c>
      <c r="D583" t="s">
        <v>1219</v>
      </c>
      <c r="E583" t="s">
        <v>57</v>
      </c>
      <c r="F583" t="s">
        <v>131</v>
      </c>
      <c r="G583">
        <v>11</v>
      </c>
      <c r="H583" t="s">
        <v>1099</v>
      </c>
    </row>
    <row r="584" spans="1:8" x14ac:dyDescent="0.45">
      <c r="A584">
        <v>2020</v>
      </c>
      <c r="B584" t="s">
        <v>1220</v>
      </c>
      <c r="C584">
        <v>11442</v>
      </c>
      <c r="D584" t="s">
        <v>1221</v>
      </c>
      <c r="E584" t="s">
        <v>57</v>
      </c>
      <c r="F584" t="s">
        <v>131</v>
      </c>
      <c r="G584">
        <v>11</v>
      </c>
      <c r="H584" t="s">
        <v>1099</v>
      </c>
    </row>
    <row r="585" spans="1:8" x14ac:dyDescent="0.45">
      <c r="A585">
        <v>2020</v>
      </c>
      <c r="B585" t="s">
        <v>1222</v>
      </c>
      <c r="C585">
        <v>11464</v>
      </c>
      <c r="D585" t="s">
        <v>1223</v>
      </c>
      <c r="E585" t="s">
        <v>57</v>
      </c>
      <c r="F585" t="s">
        <v>131</v>
      </c>
      <c r="G585">
        <v>11</v>
      </c>
      <c r="H585" t="s">
        <v>1099</v>
      </c>
    </row>
    <row r="586" spans="1:8" x14ac:dyDescent="0.45">
      <c r="A586">
        <v>2020</v>
      </c>
      <c r="B586" t="s">
        <v>1224</v>
      </c>
      <c r="C586">
        <v>11465</v>
      </c>
      <c r="D586" t="s">
        <v>1225</v>
      </c>
      <c r="E586" t="s">
        <v>57</v>
      </c>
      <c r="F586" t="s">
        <v>131</v>
      </c>
      <c r="G586">
        <v>11</v>
      </c>
      <c r="H586" t="s">
        <v>1099</v>
      </c>
    </row>
    <row r="587" spans="1:8" x14ac:dyDescent="0.45">
      <c r="A587">
        <v>2020</v>
      </c>
      <c r="B587" t="s">
        <v>1226</v>
      </c>
      <c r="C587">
        <v>12</v>
      </c>
      <c r="D587" t="s">
        <v>1227</v>
      </c>
      <c r="E587" t="s">
        <v>54</v>
      </c>
      <c r="F587" t="s">
        <v>54</v>
      </c>
      <c r="G587">
        <v>12</v>
      </c>
      <c r="H587" t="s">
        <v>1227</v>
      </c>
    </row>
    <row r="588" spans="1:8" x14ac:dyDescent="0.45">
      <c r="A588">
        <v>2020</v>
      </c>
      <c r="B588" t="s">
        <v>1228</v>
      </c>
      <c r="C588">
        <v>12100</v>
      </c>
      <c r="D588" t="s">
        <v>1229</v>
      </c>
      <c r="E588" t="s">
        <v>57</v>
      </c>
      <c r="F588" t="s">
        <v>58</v>
      </c>
      <c r="G588">
        <v>12</v>
      </c>
      <c r="H588" t="s">
        <v>1227</v>
      </c>
    </row>
    <row r="589" spans="1:8" x14ac:dyDescent="0.45">
      <c r="A589">
        <v>2020</v>
      </c>
      <c r="B589" t="s">
        <v>1230</v>
      </c>
      <c r="C589">
        <v>12202</v>
      </c>
      <c r="D589" t="s">
        <v>1231</v>
      </c>
      <c r="E589" t="s">
        <v>57</v>
      </c>
      <c r="F589" t="s">
        <v>64</v>
      </c>
      <c r="G589">
        <v>12</v>
      </c>
      <c r="H589" t="s">
        <v>1227</v>
      </c>
    </row>
    <row r="590" spans="1:8" x14ac:dyDescent="0.45">
      <c r="A590">
        <v>2020</v>
      </c>
      <c r="B590" t="s">
        <v>1232</v>
      </c>
      <c r="C590">
        <v>12203</v>
      </c>
      <c r="D590" t="s">
        <v>1233</v>
      </c>
      <c r="E590" t="s">
        <v>57</v>
      </c>
      <c r="F590" t="s">
        <v>64</v>
      </c>
      <c r="G590">
        <v>12</v>
      </c>
      <c r="H590" t="s">
        <v>1227</v>
      </c>
    </row>
    <row r="591" spans="1:8" x14ac:dyDescent="0.45">
      <c r="A591">
        <v>2020</v>
      </c>
      <c r="B591" t="s">
        <v>1234</v>
      </c>
      <c r="C591">
        <v>12204</v>
      </c>
      <c r="D591" t="s">
        <v>1235</v>
      </c>
      <c r="E591" t="s">
        <v>57</v>
      </c>
      <c r="F591" t="s">
        <v>61</v>
      </c>
      <c r="G591">
        <v>12</v>
      </c>
      <c r="H591" t="s">
        <v>1227</v>
      </c>
    </row>
    <row r="592" spans="1:8" x14ac:dyDescent="0.45">
      <c r="A592">
        <v>2020</v>
      </c>
      <c r="B592" t="s">
        <v>1236</v>
      </c>
      <c r="C592">
        <v>12205</v>
      </c>
      <c r="D592" t="s">
        <v>1237</v>
      </c>
      <c r="E592" t="s">
        <v>57</v>
      </c>
      <c r="F592" t="s">
        <v>64</v>
      </c>
      <c r="G592">
        <v>12</v>
      </c>
      <c r="H592" t="s">
        <v>1227</v>
      </c>
    </row>
    <row r="593" spans="1:8" x14ac:dyDescent="0.45">
      <c r="A593">
        <v>2020</v>
      </c>
      <c r="B593" t="s">
        <v>1238</v>
      </c>
      <c r="C593">
        <v>12206</v>
      </c>
      <c r="D593" t="s">
        <v>1239</v>
      </c>
      <c r="E593" t="s">
        <v>57</v>
      </c>
      <c r="F593" t="s">
        <v>64</v>
      </c>
      <c r="G593">
        <v>12</v>
      </c>
      <c r="H593" t="s">
        <v>1227</v>
      </c>
    </row>
    <row r="594" spans="1:8" x14ac:dyDescent="0.45">
      <c r="A594">
        <v>2020</v>
      </c>
      <c r="B594" t="s">
        <v>1240</v>
      </c>
      <c r="C594">
        <v>12207</v>
      </c>
      <c r="D594" t="s">
        <v>1241</v>
      </c>
      <c r="E594" t="s">
        <v>57</v>
      </c>
      <c r="F594" t="s">
        <v>64</v>
      </c>
      <c r="G594">
        <v>12</v>
      </c>
      <c r="H594" t="s">
        <v>1227</v>
      </c>
    </row>
    <row r="595" spans="1:8" x14ac:dyDescent="0.45">
      <c r="A595">
        <v>2020</v>
      </c>
      <c r="B595" t="s">
        <v>1242</v>
      </c>
      <c r="C595">
        <v>12208</v>
      </c>
      <c r="D595" t="s">
        <v>1243</v>
      </c>
      <c r="E595" t="s">
        <v>57</v>
      </c>
      <c r="F595" t="s">
        <v>64</v>
      </c>
      <c r="G595">
        <v>12</v>
      </c>
      <c r="H595" t="s">
        <v>1227</v>
      </c>
    </row>
    <row r="596" spans="1:8" x14ac:dyDescent="0.45">
      <c r="A596">
        <v>2020</v>
      </c>
      <c r="B596" t="s">
        <v>1244</v>
      </c>
      <c r="C596">
        <v>12210</v>
      </c>
      <c r="D596" t="s">
        <v>1245</v>
      </c>
      <c r="E596" t="s">
        <v>57</v>
      </c>
      <c r="F596" t="s">
        <v>64</v>
      </c>
      <c r="G596">
        <v>12</v>
      </c>
      <c r="H596" t="s">
        <v>1227</v>
      </c>
    </row>
    <row r="597" spans="1:8" x14ac:dyDescent="0.45">
      <c r="A597">
        <v>2020</v>
      </c>
      <c r="B597" t="s">
        <v>1246</v>
      </c>
      <c r="C597">
        <v>12211</v>
      </c>
      <c r="D597" t="s">
        <v>1247</v>
      </c>
      <c r="E597" t="s">
        <v>57</v>
      </c>
      <c r="F597" t="s">
        <v>64</v>
      </c>
      <c r="G597">
        <v>12</v>
      </c>
      <c r="H597" t="s">
        <v>1227</v>
      </c>
    </row>
    <row r="598" spans="1:8" x14ac:dyDescent="0.45">
      <c r="A598">
        <v>2020</v>
      </c>
      <c r="B598" t="s">
        <v>1248</v>
      </c>
      <c r="C598">
        <v>12212</v>
      </c>
      <c r="D598" t="s">
        <v>1249</v>
      </c>
      <c r="E598" t="s">
        <v>57</v>
      </c>
      <c r="F598" t="s">
        <v>64</v>
      </c>
      <c r="G598">
        <v>12</v>
      </c>
      <c r="H598" t="s">
        <v>1227</v>
      </c>
    </row>
    <row r="599" spans="1:8" x14ac:dyDescent="0.45">
      <c r="A599">
        <v>2020</v>
      </c>
      <c r="B599" t="s">
        <v>1250</v>
      </c>
      <c r="C599">
        <v>12213</v>
      </c>
      <c r="D599" t="s">
        <v>1251</v>
      </c>
      <c r="E599" t="s">
        <v>57</v>
      </c>
      <c r="F599" t="s">
        <v>64</v>
      </c>
      <c r="G599">
        <v>12</v>
      </c>
      <c r="H599" t="s">
        <v>1227</v>
      </c>
    </row>
    <row r="600" spans="1:8" x14ac:dyDescent="0.45">
      <c r="A600">
        <v>2020</v>
      </c>
      <c r="B600" t="s">
        <v>1252</v>
      </c>
      <c r="C600">
        <v>12215</v>
      </c>
      <c r="D600" t="s">
        <v>1253</v>
      </c>
      <c r="E600" t="s">
        <v>57</v>
      </c>
      <c r="F600" t="s">
        <v>64</v>
      </c>
      <c r="G600">
        <v>12</v>
      </c>
      <c r="H600" t="s">
        <v>1227</v>
      </c>
    </row>
    <row r="601" spans="1:8" x14ac:dyDescent="0.45">
      <c r="A601">
        <v>2020</v>
      </c>
      <c r="B601" t="s">
        <v>1254</v>
      </c>
      <c r="C601">
        <v>12216</v>
      </c>
      <c r="D601" t="s">
        <v>1255</v>
      </c>
      <c r="E601" t="s">
        <v>57</v>
      </c>
      <c r="F601" t="s">
        <v>64</v>
      </c>
      <c r="G601">
        <v>12</v>
      </c>
      <c r="H601" t="s">
        <v>1227</v>
      </c>
    </row>
    <row r="602" spans="1:8" x14ac:dyDescent="0.45">
      <c r="A602">
        <v>2020</v>
      </c>
      <c r="B602" t="s">
        <v>1256</v>
      </c>
      <c r="C602">
        <v>12217</v>
      </c>
      <c r="D602" t="s">
        <v>1257</v>
      </c>
      <c r="E602" t="s">
        <v>57</v>
      </c>
      <c r="F602" t="s">
        <v>61</v>
      </c>
      <c r="G602">
        <v>12</v>
      </c>
      <c r="H602" t="s">
        <v>1227</v>
      </c>
    </row>
    <row r="603" spans="1:8" x14ac:dyDescent="0.45">
      <c r="A603">
        <v>2020</v>
      </c>
      <c r="B603" t="s">
        <v>1258</v>
      </c>
      <c r="C603">
        <v>12218</v>
      </c>
      <c r="D603" t="s">
        <v>1259</v>
      </c>
      <c r="E603" t="s">
        <v>57</v>
      </c>
      <c r="F603" t="s">
        <v>64</v>
      </c>
      <c r="G603">
        <v>12</v>
      </c>
      <c r="H603" t="s">
        <v>1227</v>
      </c>
    </row>
    <row r="604" spans="1:8" x14ac:dyDescent="0.45">
      <c r="A604">
        <v>2020</v>
      </c>
      <c r="B604" t="s">
        <v>1260</v>
      </c>
      <c r="C604">
        <v>12219</v>
      </c>
      <c r="D604" t="s">
        <v>1261</v>
      </c>
      <c r="E604" t="s">
        <v>57</v>
      </c>
      <c r="F604" t="s">
        <v>64</v>
      </c>
      <c r="G604">
        <v>12</v>
      </c>
      <c r="H604" t="s">
        <v>1227</v>
      </c>
    </row>
    <row r="605" spans="1:8" x14ac:dyDescent="0.45">
      <c r="A605">
        <v>2020</v>
      </c>
      <c r="B605" t="s">
        <v>1262</v>
      </c>
      <c r="C605">
        <v>12220</v>
      </c>
      <c r="D605" t="s">
        <v>1263</v>
      </c>
      <c r="E605" t="s">
        <v>57</v>
      </c>
      <c r="F605" t="s">
        <v>64</v>
      </c>
      <c r="G605">
        <v>12</v>
      </c>
      <c r="H605" t="s">
        <v>1227</v>
      </c>
    </row>
    <row r="606" spans="1:8" x14ac:dyDescent="0.45">
      <c r="A606">
        <v>2020</v>
      </c>
      <c r="B606" t="s">
        <v>1264</v>
      </c>
      <c r="C606">
        <v>12221</v>
      </c>
      <c r="D606" t="s">
        <v>1265</v>
      </c>
      <c r="E606" t="s">
        <v>57</v>
      </c>
      <c r="F606" t="s">
        <v>64</v>
      </c>
      <c r="G606">
        <v>12</v>
      </c>
      <c r="H606" t="s">
        <v>1227</v>
      </c>
    </row>
    <row r="607" spans="1:8" x14ac:dyDescent="0.45">
      <c r="A607">
        <v>2020</v>
      </c>
      <c r="B607" t="s">
        <v>1266</v>
      </c>
      <c r="C607">
        <v>12222</v>
      </c>
      <c r="D607" t="s">
        <v>1267</v>
      </c>
      <c r="E607" t="s">
        <v>57</v>
      </c>
      <c r="F607" t="s">
        <v>64</v>
      </c>
      <c r="G607">
        <v>12</v>
      </c>
      <c r="H607" t="s">
        <v>1227</v>
      </c>
    </row>
    <row r="608" spans="1:8" x14ac:dyDescent="0.45">
      <c r="A608">
        <v>2020</v>
      </c>
      <c r="B608" t="s">
        <v>1268</v>
      </c>
      <c r="C608">
        <v>12223</v>
      </c>
      <c r="D608" t="s">
        <v>1269</v>
      </c>
      <c r="E608" t="s">
        <v>57</v>
      </c>
      <c r="F608" t="s">
        <v>64</v>
      </c>
      <c r="G608">
        <v>12</v>
      </c>
      <c r="H608" t="s">
        <v>1227</v>
      </c>
    </row>
    <row r="609" spans="1:8" x14ac:dyDescent="0.45">
      <c r="A609">
        <v>2020</v>
      </c>
      <c r="B609" t="s">
        <v>1270</v>
      </c>
      <c r="C609">
        <v>12224</v>
      </c>
      <c r="D609" t="s">
        <v>1271</v>
      </c>
      <c r="E609" t="s">
        <v>57</v>
      </c>
      <c r="F609" t="s">
        <v>64</v>
      </c>
      <c r="G609">
        <v>12</v>
      </c>
      <c r="H609" t="s">
        <v>1227</v>
      </c>
    </row>
    <row r="610" spans="1:8" x14ac:dyDescent="0.45">
      <c r="A610">
        <v>2020</v>
      </c>
      <c r="B610" t="s">
        <v>1272</v>
      </c>
      <c r="C610">
        <v>12225</v>
      </c>
      <c r="D610" t="s">
        <v>1273</v>
      </c>
      <c r="E610" t="s">
        <v>57</v>
      </c>
      <c r="F610" t="s">
        <v>64</v>
      </c>
      <c r="G610">
        <v>12</v>
      </c>
      <c r="H610" t="s">
        <v>1227</v>
      </c>
    </row>
    <row r="611" spans="1:8" x14ac:dyDescent="0.45">
      <c r="A611">
        <v>2020</v>
      </c>
      <c r="B611" t="s">
        <v>1274</v>
      </c>
      <c r="C611">
        <v>12226</v>
      </c>
      <c r="D611" t="s">
        <v>1275</v>
      </c>
      <c r="E611" t="s">
        <v>57</v>
      </c>
      <c r="F611" t="s">
        <v>64</v>
      </c>
      <c r="G611">
        <v>12</v>
      </c>
      <c r="H611" t="s">
        <v>1227</v>
      </c>
    </row>
    <row r="612" spans="1:8" x14ac:dyDescent="0.45">
      <c r="A612">
        <v>2020</v>
      </c>
      <c r="B612" t="s">
        <v>1276</v>
      </c>
      <c r="C612">
        <v>12227</v>
      </c>
      <c r="D612" t="s">
        <v>1277</v>
      </c>
      <c r="E612" t="s">
        <v>57</v>
      </c>
      <c r="F612" t="s">
        <v>64</v>
      </c>
      <c r="G612">
        <v>12</v>
      </c>
      <c r="H612" t="s">
        <v>1227</v>
      </c>
    </row>
    <row r="613" spans="1:8" x14ac:dyDescent="0.45">
      <c r="A613">
        <v>2020</v>
      </c>
      <c r="B613" t="s">
        <v>1278</v>
      </c>
      <c r="C613">
        <v>12228</v>
      </c>
      <c r="D613" t="s">
        <v>1279</v>
      </c>
      <c r="E613" t="s">
        <v>57</v>
      </c>
      <c r="F613" t="s">
        <v>64</v>
      </c>
      <c r="G613">
        <v>12</v>
      </c>
      <c r="H613" t="s">
        <v>1227</v>
      </c>
    </row>
    <row r="614" spans="1:8" x14ac:dyDescent="0.45">
      <c r="A614">
        <v>2020</v>
      </c>
      <c r="B614" t="s">
        <v>1280</v>
      </c>
      <c r="C614">
        <v>12229</v>
      </c>
      <c r="D614" t="s">
        <v>1281</v>
      </c>
      <c r="E614" t="s">
        <v>57</v>
      </c>
      <c r="F614" t="s">
        <v>64</v>
      </c>
      <c r="G614">
        <v>12</v>
      </c>
      <c r="H614" t="s">
        <v>1227</v>
      </c>
    </row>
    <row r="615" spans="1:8" x14ac:dyDescent="0.45">
      <c r="A615">
        <v>2020</v>
      </c>
      <c r="B615" t="s">
        <v>1282</v>
      </c>
      <c r="C615">
        <v>12230</v>
      </c>
      <c r="D615" t="s">
        <v>1283</v>
      </c>
      <c r="E615" t="s">
        <v>57</v>
      </c>
      <c r="F615" t="s">
        <v>64</v>
      </c>
      <c r="G615">
        <v>12</v>
      </c>
      <c r="H615" t="s">
        <v>1227</v>
      </c>
    </row>
    <row r="616" spans="1:8" x14ac:dyDescent="0.45">
      <c r="A616">
        <v>2020</v>
      </c>
      <c r="B616" t="s">
        <v>1284</v>
      </c>
      <c r="C616">
        <v>12231</v>
      </c>
      <c r="D616" t="s">
        <v>1285</v>
      </c>
      <c r="E616" t="s">
        <v>57</v>
      </c>
      <c r="F616" t="s">
        <v>64</v>
      </c>
      <c r="G616">
        <v>12</v>
      </c>
      <c r="H616" t="s">
        <v>1227</v>
      </c>
    </row>
    <row r="617" spans="1:8" x14ac:dyDescent="0.45">
      <c r="A617">
        <v>2020</v>
      </c>
      <c r="B617" t="s">
        <v>1286</v>
      </c>
      <c r="C617">
        <v>12232</v>
      </c>
      <c r="D617" t="s">
        <v>1287</v>
      </c>
      <c r="E617" t="s">
        <v>57</v>
      </c>
      <c r="F617" t="s">
        <v>64</v>
      </c>
      <c r="G617">
        <v>12</v>
      </c>
      <c r="H617" t="s">
        <v>1227</v>
      </c>
    </row>
    <row r="618" spans="1:8" x14ac:dyDescent="0.45">
      <c r="A618">
        <v>2020</v>
      </c>
      <c r="B618" t="s">
        <v>1288</v>
      </c>
      <c r="C618">
        <v>12233</v>
      </c>
      <c r="D618" t="s">
        <v>1289</v>
      </c>
      <c r="E618" t="s">
        <v>57</v>
      </c>
      <c r="F618" t="s">
        <v>64</v>
      </c>
      <c r="G618">
        <v>12</v>
      </c>
      <c r="H618" t="s">
        <v>1227</v>
      </c>
    </row>
    <row r="619" spans="1:8" x14ac:dyDescent="0.45">
      <c r="A619">
        <v>2020</v>
      </c>
      <c r="B619" t="s">
        <v>1290</v>
      </c>
      <c r="C619">
        <v>12234</v>
      </c>
      <c r="D619" t="s">
        <v>1291</v>
      </c>
      <c r="E619" t="s">
        <v>57</v>
      </c>
      <c r="F619" t="s">
        <v>64</v>
      </c>
      <c r="G619">
        <v>12</v>
      </c>
      <c r="H619" t="s">
        <v>1227</v>
      </c>
    </row>
    <row r="620" spans="1:8" x14ac:dyDescent="0.45">
      <c r="A620">
        <v>2020</v>
      </c>
      <c r="B620" t="s">
        <v>1292</v>
      </c>
      <c r="C620">
        <v>12235</v>
      </c>
      <c r="D620" t="s">
        <v>1293</v>
      </c>
      <c r="E620" t="s">
        <v>57</v>
      </c>
      <c r="F620" t="s">
        <v>64</v>
      </c>
      <c r="G620">
        <v>12</v>
      </c>
      <c r="H620" t="s">
        <v>1227</v>
      </c>
    </row>
    <row r="621" spans="1:8" x14ac:dyDescent="0.45">
      <c r="A621">
        <v>2020</v>
      </c>
      <c r="B621" t="s">
        <v>1294</v>
      </c>
      <c r="C621">
        <v>12236</v>
      </c>
      <c r="D621" t="s">
        <v>1295</v>
      </c>
      <c r="E621" t="s">
        <v>57</v>
      </c>
      <c r="F621" t="s">
        <v>64</v>
      </c>
      <c r="G621">
        <v>12</v>
      </c>
      <c r="H621" t="s">
        <v>1227</v>
      </c>
    </row>
    <row r="622" spans="1:8" x14ac:dyDescent="0.45">
      <c r="A622">
        <v>2020</v>
      </c>
      <c r="B622" t="s">
        <v>1296</v>
      </c>
      <c r="C622">
        <v>12237</v>
      </c>
      <c r="D622" t="s">
        <v>1297</v>
      </c>
      <c r="E622" t="s">
        <v>57</v>
      </c>
      <c r="F622" t="s">
        <v>64</v>
      </c>
      <c r="G622">
        <v>12</v>
      </c>
      <c r="H622" t="s">
        <v>1227</v>
      </c>
    </row>
    <row r="623" spans="1:8" x14ac:dyDescent="0.45">
      <c r="A623">
        <v>2020</v>
      </c>
      <c r="B623" t="s">
        <v>1298</v>
      </c>
      <c r="C623">
        <v>12238</v>
      </c>
      <c r="D623" t="s">
        <v>1299</v>
      </c>
      <c r="E623" t="s">
        <v>57</v>
      </c>
      <c r="F623" t="s">
        <v>64</v>
      </c>
      <c r="G623">
        <v>12</v>
      </c>
      <c r="H623" t="s">
        <v>1227</v>
      </c>
    </row>
    <row r="624" spans="1:8" x14ac:dyDescent="0.45">
      <c r="A624">
        <v>2020</v>
      </c>
      <c r="B624" t="s">
        <v>1300</v>
      </c>
      <c r="C624">
        <v>12239</v>
      </c>
      <c r="D624" t="s">
        <v>1301</v>
      </c>
      <c r="E624" t="s">
        <v>57</v>
      </c>
      <c r="F624" t="s">
        <v>64</v>
      </c>
      <c r="G624">
        <v>12</v>
      </c>
      <c r="H624" t="s">
        <v>1227</v>
      </c>
    </row>
    <row r="625" spans="1:8" x14ac:dyDescent="0.45">
      <c r="A625">
        <v>2020</v>
      </c>
      <c r="B625" t="s">
        <v>1302</v>
      </c>
      <c r="C625">
        <v>12322</v>
      </c>
      <c r="D625" t="s">
        <v>1303</v>
      </c>
      <c r="E625" t="s">
        <v>57</v>
      </c>
      <c r="F625" t="s">
        <v>131</v>
      </c>
      <c r="G625">
        <v>12</v>
      </c>
      <c r="H625" t="s">
        <v>1227</v>
      </c>
    </row>
    <row r="626" spans="1:8" x14ac:dyDescent="0.45">
      <c r="A626">
        <v>2020</v>
      </c>
      <c r="B626" t="s">
        <v>1304</v>
      </c>
      <c r="C626">
        <v>12329</v>
      </c>
      <c r="D626" t="s">
        <v>1305</v>
      </c>
      <c r="E626" t="s">
        <v>57</v>
      </c>
      <c r="F626" t="s">
        <v>131</v>
      </c>
      <c r="G626">
        <v>12</v>
      </c>
      <c r="H626" t="s">
        <v>1227</v>
      </c>
    </row>
    <row r="627" spans="1:8" x14ac:dyDescent="0.45">
      <c r="A627">
        <v>2020</v>
      </c>
      <c r="B627" t="s">
        <v>1306</v>
      </c>
      <c r="C627">
        <v>12342</v>
      </c>
      <c r="D627" t="s">
        <v>1307</v>
      </c>
      <c r="E627" t="s">
        <v>57</v>
      </c>
      <c r="F627" t="s">
        <v>131</v>
      </c>
      <c r="G627">
        <v>12</v>
      </c>
      <c r="H627" t="s">
        <v>1227</v>
      </c>
    </row>
    <row r="628" spans="1:8" x14ac:dyDescent="0.45">
      <c r="A628">
        <v>2020</v>
      </c>
      <c r="B628" t="s">
        <v>1308</v>
      </c>
      <c r="C628">
        <v>12347</v>
      </c>
      <c r="D628" t="s">
        <v>1309</v>
      </c>
      <c r="E628" t="s">
        <v>57</v>
      </c>
      <c r="F628" t="s">
        <v>131</v>
      </c>
      <c r="G628">
        <v>12</v>
      </c>
      <c r="H628" t="s">
        <v>1227</v>
      </c>
    </row>
    <row r="629" spans="1:8" x14ac:dyDescent="0.45">
      <c r="A629">
        <v>2020</v>
      </c>
      <c r="B629" t="s">
        <v>1310</v>
      </c>
      <c r="C629">
        <v>12349</v>
      </c>
      <c r="D629" t="s">
        <v>1311</v>
      </c>
      <c r="E629" t="s">
        <v>57</v>
      </c>
      <c r="F629" t="s">
        <v>131</v>
      </c>
      <c r="G629">
        <v>12</v>
      </c>
      <c r="H629" t="s">
        <v>1227</v>
      </c>
    </row>
    <row r="630" spans="1:8" x14ac:dyDescent="0.45">
      <c r="A630">
        <v>2020</v>
      </c>
      <c r="B630" t="s">
        <v>1312</v>
      </c>
      <c r="C630">
        <v>12403</v>
      </c>
      <c r="D630" t="s">
        <v>1313</v>
      </c>
      <c r="E630" t="s">
        <v>57</v>
      </c>
      <c r="F630" t="s">
        <v>131</v>
      </c>
      <c r="G630">
        <v>12</v>
      </c>
      <c r="H630" t="s">
        <v>1227</v>
      </c>
    </row>
    <row r="631" spans="1:8" x14ac:dyDescent="0.45">
      <c r="A631">
        <v>2020</v>
      </c>
      <c r="B631" t="s">
        <v>1314</v>
      </c>
      <c r="C631">
        <v>12409</v>
      </c>
      <c r="D631" t="s">
        <v>1315</v>
      </c>
      <c r="E631" t="s">
        <v>57</v>
      </c>
      <c r="F631" t="s">
        <v>131</v>
      </c>
      <c r="G631">
        <v>12</v>
      </c>
      <c r="H631" t="s">
        <v>1227</v>
      </c>
    </row>
    <row r="632" spans="1:8" x14ac:dyDescent="0.45">
      <c r="A632">
        <v>2020</v>
      </c>
      <c r="B632" t="s">
        <v>1316</v>
      </c>
      <c r="C632">
        <v>12410</v>
      </c>
      <c r="D632" t="s">
        <v>1317</v>
      </c>
      <c r="E632" t="s">
        <v>57</v>
      </c>
      <c r="F632" t="s">
        <v>131</v>
      </c>
      <c r="G632">
        <v>12</v>
      </c>
      <c r="H632" t="s">
        <v>1227</v>
      </c>
    </row>
    <row r="633" spans="1:8" x14ac:dyDescent="0.45">
      <c r="A633">
        <v>2020</v>
      </c>
      <c r="B633" t="s">
        <v>1318</v>
      </c>
      <c r="C633">
        <v>12421</v>
      </c>
      <c r="D633" t="s">
        <v>1319</v>
      </c>
      <c r="E633" t="s">
        <v>57</v>
      </c>
      <c r="F633" t="s">
        <v>131</v>
      </c>
      <c r="G633">
        <v>12</v>
      </c>
      <c r="H633" t="s">
        <v>1227</v>
      </c>
    </row>
    <row r="634" spans="1:8" x14ac:dyDescent="0.45">
      <c r="A634">
        <v>2020</v>
      </c>
      <c r="B634" t="s">
        <v>1320</v>
      </c>
      <c r="C634">
        <v>12422</v>
      </c>
      <c r="D634" t="s">
        <v>1321</v>
      </c>
      <c r="E634" t="s">
        <v>57</v>
      </c>
      <c r="F634" t="s">
        <v>131</v>
      </c>
      <c r="G634">
        <v>12</v>
      </c>
      <c r="H634" t="s">
        <v>1227</v>
      </c>
    </row>
    <row r="635" spans="1:8" x14ac:dyDescent="0.45">
      <c r="A635">
        <v>2020</v>
      </c>
      <c r="B635" t="s">
        <v>1322</v>
      </c>
      <c r="C635">
        <v>12423</v>
      </c>
      <c r="D635" t="s">
        <v>1323</v>
      </c>
      <c r="E635" t="s">
        <v>57</v>
      </c>
      <c r="F635" t="s">
        <v>131</v>
      </c>
      <c r="G635">
        <v>12</v>
      </c>
      <c r="H635" t="s">
        <v>1227</v>
      </c>
    </row>
    <row r="636" spans="1:8" x14ac:dyDescent="0.45">
      <c r="A636">
        <v>2020</v>
      </c>
      <c r="B636" t="s">
        <v>1324</v>
      </c>
      <c r="C636">
        <v>12424</v>
      </c>
      <c r="D636" t="s">
        <v>1325</v>
      </c>
      <c r="E636" t="s">
        <v>57</v>
      </c>
      <c r="F636" t="s">
        <v>131</v>
      </c>
      <c r="G636">
        <v>12</v>
      </c>
      <c r="H636" t="s">
        <v>1227</v>
      </c>
    </row>
    <row r="637" spans="1:8" x14ac:dyDescent="0.45">
      <c r="A637">
        <v>2020</v>
      </c>
      <c r="B637" t="s">
        <v>1326</v>
      </c>
      <c r="C637">
        <v>12426</v>
      </c>
      <c r="D637" t="s">
        <v>1327</v>
      </c>
      <c r="E637" t="s">
        <v>57</v>
      </c>
      <c r="F637" t="s">
        <v>131</v>
      </c>
      <c r="G637">
        <v>12</v>
      </c>
      <c r="H637" t="s">
        <v>1227</v>
      </c>
    </row>
    <row r="638" spans="1:8" x14ac:dyDescent="0.45">
      <c r="A638">
        <v>2020</v>
      </c>
      <c r="B638" t="s">
        <v>1328</v>
      </c>
      <c r="C638">
        <v>12427</v>
      </c>
      <c r="D638" t="s">
        <v>1329</v>
      </c>
      <c r="E638" t="s">
        <v>57</v>
      </c>
      <c r="F638" t="s">
        <v>131</v>
      </c>
      <c r="G638">
        <v>12</v>
      </c>
      <c r="H638" t="s">
        <v>1227</v>
      </c>
    </row>
    <row r="639" spans="1:8" x14ac:dyDescent="0.45">
      <c r="A639">
        <v>2020</v>
      </c>
      <c r="B639" t="s">
        <v>1330</v>
      </c>
      <c r="C639">
        <v>12441</v>
      </c>
      <c r="D639" t="s">
        <v>1331</v>
      </c>
      <c r="E639" t="s">
        <v>57</v>
      </c>
      <c r="F639" t="s">
        <v>131</v>
      </c>
      <c r="G639">
        <v>12</v>
      </c>
      <c r="H639" t="s">
        <v>1227</v>
      </c>
    </row>
    <row r="640" spans="1:8" x14ac:dyDescent="0.45">
      <c r="A640">
        <v>2020</v>
      </c>
      <c r="B640" t="s">
        <v>1332</v>
      </c>
      <c r="C640">
        <v>12443</v>
      </c>
      <c r="D640" t="s">
        <v>1333</v>
      </c>
      <c r="E640" t="s">
        <v>57</v>
      </c>
      <c r="F640" t="s">
        <v>131</v>
      </c>
      <c r="G640">
        <v>12</v>
      </c>
      <c r="H640" t="s">
        <v>1227</v>
      </c>
    </row>
    <row r="641" spans="1:8" x14ac:dyDescent="0.45">
      <c r="A641">
        <v>2020</v>
      </c>
      <c r="B641" t="s">
        <v>1334</v>
      </c>
      <c r="C641">
        <v>12463</v>
      </c>
      <c r="D641" t="s">
        <v>1335</v>
      </c>
      <c r="E641" t="s">
        <v>57</v>
      </c>
      <c r="F641" t="s">
        <v>131</v>
      </c>
      <c r="G641">
        <v>12</v>
      </c>
      <c r="H641" t="s">
        <v>1227</v>
      </c>
    </row>
    <row r="642" spans="1:8" x14ac:dyDescent="0.45">
      <c r="A642">
        <v>2020</v>
      </c>
      <c r="B642" t="s">
        <v>1336</v>
      </c>
      <c r="C642">
        <v>13</v>
      </c>
      <c r="D642" t="s">
        <v>1337</v>
      </c>
      <c r="E642" t="s">
        <v>54</v>
      </c>
      <c r="F642" t="s">
        <v>54</v>
      </c>
      <c r="G642">
        <v>13</v>
      </c>
      <c r="H642" t="s">
        <v>1337</v>
      </c>
    </row>
    <row r="643" spans="1:8" x14ac:dyDescent="0.45">
      <c r="A643">
        <v>2020</v>
      </c>
      <c r="B643" t="s">
        <v>1338</v>
      </c>
      <c r="C643">
        <v>13101</v>
      </c>
      <c r="D643" t="s">
        <v>1339</v>
      </c>
      <c r="E643" t="s">
        <v>57</v>
      </c>
      <c r="F643" t="s">
        <v>1340</v>
      </c>
      <c r="G643">
        <v>13</v>
      </c>
      <c r="H643" t="s">
        <v>1337</v>
      </c>
    </row>
    <row r="644" spans="1:8" x14ac:dyDescent="0.45">
      <c r="A644">
        <v>2020</v>
      </c>
      <c r="B644" t="s">
        <v>1341</v>
      </c>
      <c r="C644">
        <v>13102</v>
      </c>
      <c r="D644" t="s">
        <v>1342</v>
      </c>
      <c r="E644" t="s">
        <v>57</v>
      </c>
      <c r="F644" t="s">
        <v>1340</v>
      </c>
      <c r="G644">
        <v>13</v>
      </c>
      <c r="H644" t="s">
        <v>1337</v>
      </c>
    </row>
    <row r="645" spans="1:8" x14ac:dyDescent="0.45">
      <c r="A645">
        <v>2020</v>
      </c>
      <c r="B645" t="s">
        <v>1343</v>
      </c>
      <c r="C645">
        <v>13103</v>
      </c>
      <c r="D645" t="s">
        <v>1344</v>
      </c>
      <c r="E645" t="s">
        <v>57</v>
      </c>
      <c r="F645" t="s">
        <v>1340</v>
      </c>
      <c r="G645">
        <v>13</v>
      </c>
      <c r="H645" t="s">
        <v>1337</v>
      </c>
    </row>
    <row r="646" spans="1:8" x14ac:dyDescent="0.45">
      <c r="A646">
        <v>2020</v>
      </c>
      <c r="B646" t="s">
        <v>1345</v>
      </c>
      <c r="C646">
        <v>13104</v>
      </c>
      <c r="D646" t="s">
        <v>1346</v>
      </c>
      <c r="E646" t="s">
        <v>57</v>
      </c>
      <c r="F646" t="s">
        <v>1340</v>
      </c>
      <c r="G646">
        <v>13</v>
      </c>
      <c r="H646" t="s">
        <v>1337</v>
      </c>
    </row>
    <row r="647" spans="1:8" x14ac:dyDescent="0.45">
      <c r="A647">
        <v>2020</v>
      </c>
      <c r="B647" t="s">
        <v>1347</v>
      </c>
      <c r="C647">
        <v>13105</v>
      </c>
      <c r="D647" t="s">
        <v>1348</v>
      </c>
      <c r="E647" t="s">
        <v>57</v>
      </c>
      <c r="F647" t="s">
        <v>1340</v>
      </c>
      <c r="G647">
        <v>13</v>
      </c>
      <c r="H647" t="s">
        <v>1337</v>
      </c>
    </row>
    <row r="648" spans="1:8" x14ac:dyDescent="0.45">
      <c r="A648">
        <v>2020</v>
      </c>
      <c r="B648" t="s">
        <v>1349</v>
      </c>
      <c r="C648">
        <v>13106</v>
      </c>
      <c r="D648" t="s">
        <v>1350</v>
      </c>
      <c r="E648" t="s">
        <v>57</v>
      </c>
      <c r="F648" t="s">
        <v>1340</v>
      </c>
      <c r="G648">
        <v>13</v>
      </c>
      <c r="H648" t="s">
        <v>1337</v>
      </c>
    </row>
    <row r="649" spans="1:8" x14ac:dyDescent="0.45">
      <c r="A649">
        <v>2020</v>
      </c>
      <c r="B649" t="s">
        <v>1351</v>
      </c>
      <c r="C649">
        <v>13107</v>
      </c>
      <c r="D649" t="s">
        <v>1352</v>
      </c>
      <c r="E649" t="s">
        <v>57</v>
      </c>
      <c r="F649" t="s">
        <v>1340</v>
      </c>
      <c r="G649">
        <v>13</v>
      </c>
      <c r="H649" t="s">
        <v>1337</v>
      </c>
    </row>
    <row r="650" spans="1:8" x14ac:dyDescent="0.45">
      <c r="A650">
        <v>2020</v>
      </c>
      <c r="B650" t="s">
        <v>1353</v>
      </c>
      <c r="C650">
        <v>13108</v>
      </c>
      <c r="D650" t="s">
        <v>1354</v>
      </c>
      <c r="E650" t="s">
        <v>57</v>
      </c>
      <c r="F650" t="s">
        <v>1340</v>
      </c>
      <c r="G650">
        <v>13</v>
      </c>
      <c r="H650" t="s">
        <v>1337</v>
      </c>
    </row>
    <row r="651" spans="1:8" x14ac:dyDescent="0.45">
      <c r="A651">
        <v>2020</v>
      </c>
      <c r="B651" t="s">
        <v>1355</v>
      </c>
      <c r="C651">
        <v>13109</v>
      </c>
      <c r="D651" t="s">
        <v>1356</v>
      </c>
      <c r="E651" t="s">
        <v>57</v>
      </c>
      <c r="F651" t="s">
        <v>1340</v>
      </c>
      <c r="G651">
        <v>13</v>
      </c>
      <c r="H651" t="s">
        <v>1337</v>
      </c>
    </row>
    <row r="652" spans="1:8" x14ac:dyDescent="0.45">
      <c r="A652">
        <v>2020</v>
      </c>
      <c r="B652" t="s">
        <v>1357</v>
      </c>
      <c r="C652">
        <v>13110</v>
      </c>
      <c r="D652" t="s">
        <v>1358</v>
      </c>
      <c r="E652" t="s">
        <v>57</v>
      </c>
      <c r="F652" t="s">
        <v>1340</v>
      </c>
      <c r="G652">
        <v>13</v>
      </c>
      <c r="H652" t="s">
        <v>1337</v>
      </c>
    </row>
    <row r="653" spans="1:8" x14ac:dyDescent="0.45">
      <c r="A653">
        <v>2020</v>
      </c>
      <c r="B653" t="s">
        <v>1359</v>
      </c>
      <c r="C653">
        <v>13111</v>
      </c>
      <c r="D653" t="s">
        <v>1360</v>
      </c>
      <c r="E653" t="s">
        <v>57</v>
      </c>
      <c r="F653" t="s">
        <v>1340</v>
      </c>
      <c r="G653">
        <v>13</v>
      </c>
      <c r="H653" t="s">
        <v>1337</v>
      </c>
    </row>
    <row r="654" spans="1:8" x14ac:dyDescent="0.45">
      <c r="A654">
        <v>2020</v>
      </c>
      <c r="B654" t="s">
        <v>1361</v>
      </c>
      <c r="C654">
        <v>13112</v>
      </c>
      <c r="D654" t="s">
        <v>1362</v>
      </c>
      <c r="E654" t="s">
        <v>57</v>
      </c>
      <c r="F654" t="s">
        <v>1340</v>
      </c>
      <c r="G654">
        <v>13</v>
      </c>
      <c r="H654" t="s">
        <v>1337</v>
      </c>
    </row>
    <row r="655" spans="1:8" x14ac:dyDescent="0.45">
      <c r="A655">
        <v>2020</v>
      </c>
      <c r="B655" t="s">
        <v>1363</v>
      </c>
      <c r="C655">
        <v>13113</v>
      </c>
      <c r="D655" t="s">
        <v>1364</v>
      </c>
      <c r="E655" t="s">
        <v>57</v>
      </c>
      <c r="F655" t="s">
        <v>1340</v>
      </c>
      <c r="G655">
        <v>13</v>
      </c>
      <c r="H655" t="s">
        <v>1337</v>
      </c>
    </row>
    <row r="656" spans="1:8" x14ac:dyDescent="0.45">
      <c r="A656">
        <v>2020</v>
      </c>
      <c r="B656" t="s">
        <v>1365</v>
      </c>
      <c r="C656">
        <v>13114</v>
      </c>
      <c r="D656" t="s">
        <v>1366</v>
      </c>
      <c r="E656" t="s">
        <v>57</v>
      </c>
      <c r="F656" t="s">
        <v>1340</v>
      </c>
      <c r="G656">
        <v>13</v>
      </c>
      <c r="H656" t="s">
        <v>1337</v>
      </c>
    </row>
    <row r="657" spans="1:8" x14ac:dyDescent="0.45">
      <c r="A657">
        <v>2020</v>
      </c>
      <c r="B657" t="s">
        <v>1367</v>
      </c>
      <c r="C657">
        <v>13115</v>
      </c>
      <c r="D657" t="s">
        <v>1368</v>
      </c>
      <c r="E657" t="s">
        <v>57</v>
      </c>
      <c r="F657" t="s">
        <v>1340</v>
      </c>
      <c r="G657">
        <v>13</v>
      </c>
      <c r="H657" t="s">
        <v>1337</v>
      </c>
    </row>
    <row r="658" spans="1:8" x14ac:dyDescent="0.45">
      <c r="A658">
        <v>2020</v>
      </c>
      <c r="B658" t="s">
        <v>1369</v>
      </c>
      <c r="C658">
        <v>13116</v>
      </c>
      <c r="D658" t="s">
        <v>1370</v>
      </c>
      <c r="E658" t="s">
        <v>57</v>
      </c>
      <c r="F658" t="s">
        <v>1340</v>
      </c>
      <c r="G658">
        <v>13</v>
      </c>
      <c r="H658" t="s">
        <v>1337</v>
      </c>
    </row>
    <row r="659" spans="1:8" x14ac:dyDescent="0.45">
      <c r="A659">
        <v>2020</v>
      </c>
      <c r="B659" t="s">
        <v>1371</v>
      </c>
      <c r="C659">
        <v>13117</v>
      </c>
      <c r="D659" t="s">
        <v>1372</v>
      </c>
      <c r="E659" t="s">
        <v>57</v>
      </c>
      <c r="F659" t="s">
        <v>1340</v>
      </c>
      <c r="G659">
        <v>13</v>
      </c>
      <c r="H659" t="s">
        <v>1337</v>
      </c>
    </row>
    <row r="660" spans="1:8" x14ac:dyDescent="0.45">
      <c r="A660">
        <v>2020</v>
      </c>
      <c r="B660" t="s">
        <v>1373</v>
      </c>
      <c r="C660">
        <v>13118</v>
      </c>
      <c r="D660" t="s">
        <v>1374</v>
      </c>
      <c r="E660" t="s">
        <v>57</v>
      </c>
      <c r="F660" t="s">
        <v>1340</v>
      </c>
      <c r="G660">
        <v>13</v>
      </c>
      <c r="H660" t="s">
        <v>1337</v>
      </c>
    </row>
    <row r="661" spans="1:8" x14ac:dyDescent="0.45">
      <c r="A661">
        <v>2020</v>
      </c>
      <c r="B661" t="s">
        <v>1375</v>
      </c>
      <c r="C661">
        <v>13119</v>
      </c>
      <c r="D661" t="s">
        <v>1376</v>
      </c>
      <c r="E661" t="s">
        <v>57</v>
      </c>
      <c r="F661" t="s">
        <v>1340</v>
      </c>
      <c r="G661">
        <v>13</v>
      </c>
      <c r="H661" t="s">
        <v>1337</v>
      </c>
    </row>
    <row r="662" spans="1:8" x14ac:dyDescent="0.45">
      <c r="A662">
        <v>2020</v>
      </c>
      <c r="B662" t="s">
        <v>1377</v>
      </c>
      <c r="C662">
        <v>13120</v>
      </c>
      <c r="D662" t="s">
        <v>1378</v>
      </c>
      <c r="E662" t="s">
        <v>57</v>
      </c>
      <c r="F662" t="s">
        <v>1340</v>
      </c>
      <c r="G662">
        <v>13</v>
      </c>
      <c r="H662" t="s">
        <v>1337</v>
      </c>
    </row>
    <row r="663" spans="1:8" x14ac:dyDescent="0.45">
      <c r="A663">
        <v>2020</v>
      </c>
      <c r="B663" t="s">
        <v>1379</v>
      </c>
      <c r="C663">
        <v>13121</v>
      </c>
      <c r="D663" t="s">
        <v>1380</v>
      </c>
      <c r="E663" t="s">
        <v>57</v>
      </c>
      <c r="F663" t="s">
        <v>1340</v>
      </c>
      <c r="G663">
        <v>13</v>
      </c>
      <c r="H663" t="s">
        <v>1337</v>
      </c>
    </row>
    <row r="664" spans="1:8" x14ac:dyDescent="0.45">
      <c r="A664">
        <v>2020</v>
      </c>
      <c r="B664" t="s">
        <v>1381</v>
      </c>
      <c r="C664">
        <v>13122</v>
      </c>
      <c r="D664" t="s">
        <v>1382</v>
      </c>
      <c r="E664" t="s">
        <v>57</v>
      </c>
      <c r="F664" t="s">
        <v>1340</v>
      </c>
      <c r="G664">
        <v>13</v>
      </c>
      <c r="H664" t="s">
        <v>1337</v>
      </c>
    </row>
    <row r="665" spans="1:8" x14ac:dyDescent="0.45">
      <c r="A665">
        <v>2020</v>
      </c>
      <c r="B665" t="s">
        <v>1383</v>
      </c>
      <c r="C665">
        <v>13123</v>
      </c>
      <c r="D665" t="s">
        <v>1384</v>
      </c>
      <c r="E665" t="s">
        <v>57</v>
      </c>
      <c r="F665" t="s">
        <v>1340</v>
      </c>
      <c r="G665">
        <v>13</v>
      </c>
      <c r="H665" t="s">
        <v>1337</v>
      </c>
    </row>
    <row r="666" spans="1:8" x14ac:dyDescent="0.45">
      <c r="A666">
        <v>2020</v>
      </c>
      <c r="B666" t="s">
        <v>1385</v>
      </c>
      <c r="C666">
        <v>13201</v>
      </c>
      <c r="D666" t="s">
        <v>1386</v>
      </c>
      <c r="E666" t="s">
        <v>57</v>
      </c>
      <c r="F666" t="s">
        <v>61</v>
      </c>
      <c r="G666">
        <v>13</v>
      </c>
      <c r="H666" t="s">
        <v>1337</v>
      </c>
    </row>
    <row r="667" spans="1:8" x14ac:dyDescent="0.45">
      <c r="A667">
        <v>2020</v>
      </c>
      <c r="B667" t="s">
        <v>1387</v>
      </c>
      <c r="C667">
        <v>13202</v>
      </c>
      <c r="D667" t="s">
        <v>1388</v>
      </c>
      <c r="E667" t="s">
        <v>57</v>
      </c>
      <c r="F667" t="s">
        <v>64</v>
      </c>
      <c r="G667">
        <v>13</v>
      </c>
      <c r="H667" t="s">
        <v>1337</v>
      </c>
    </row>
    <row r="668" spans="1:8" x14ac:dyDescent="0.45">
      <c r="A668">
        <v>2020</v>
      </c>
      <c r="B668" t="s">
        <v>1389</v>
      </c>
      <c r="C668">
        <v>13203</v>
      </c>
      <c r="D668" t="s">
        <v>1390</v>
      </c>
      <c r="E668" t="s">
        <v>57</v>
      </c>
      <c r="F668" t="s">
        <v>64</v>
      </c>
      <c r="G668">
        <v>13</v>
      </c>
      <c r="H668" t="s">
        <v>1337</v>
      </c>
    </row>
    <row r="669" spans="1:8" x14ac:dyDescent="0.45">
      <c r="A669">
        <v>2020</v>
      </c>
      <c r="B669" t="s">
        <v>1391</v>
      </c>
      <c r="C669">
        <v>13204</v>
      </c>
      <c r="D669" t="s">
        <v>1392</v>
      </c>
      <c r="E669" t="s">
        <v>57</v>
      </c>
      <c r="F669" t="s">
        <v>64</v>
      </c>
      <c r="G669">
        <v>13</v>
      </c>
      <c r="H669" t="s">
        <v>1337</v>
      </c>
    </row>
    <row r="670" spans="1:8" x14ac:dyDescent="0.45">
      <c r="A670">
        <v>2020</v>
      </c>
      <c r="B670" t="s">
        <v>1393</v>
      </c>
      <c r="C670">
        <v>13205</v>
      </c>
      <c r="D670" t="s">
        <v>1394</v>
      </c>
      <c r="E670" t="s">
        <v>57</v>
      </c>
      <c r="F670" t="s">
        <v>64</v>
      </c>
      <c r="G670">
        <v>13</v>
      </c>
      <c r="H670" t="s">
        <v>1337</v>
      </c>
    </row>
    <row r="671" spans="1:8" x14ac:dyDescent="0.45">
      <c r="A671">
        <v>2020</v>
      </c>
      <c r="B671" t="s">
        <v>1395</v>
      </c>
      <c r="C671">
        <v>13206</v>
      </c>
      <c r="D671" t="s">
        <v>1396</v>
      </c>
      <c r="E671" t="s">
        <v>57</v>
      </c>
      <c r="F671" t="s">
        <v>64</v>
      </c>
      <c r="G671">
        <v>13</v>
      </c>
      <c r="H671" t="s">
        <v>1337</v>
      </c>
    </row>
    <row r="672" spans="1:8" x14ac:dyDescent="0.45">
      <c r="A672">
        <v>2020</v>
      </c>
      <c r="B672" t="s">
        <v>1397</v>
      </c>
      <c r="C672">
        <v>13207</v>
      </c>
      <c r="D672" t="s">
        <v>1398</v>
      </c>
      <c r="E672" t="s">
        <v>57</v>
      </c>
      <c r="F672" t="s">
        <v>64</v>
      </c>
      <c r="G672">
        <v>13</v>
      </c>
      <c r="H672" t="s">
        <v>1337</v>
      </c>
    </row>
    <row r="673" spans="1:8" x14ac:dyDescent="0.45">
      <c r="A673">
        <v>2020</v>
      </c>
      <c r="B673" t="s">
        <v>1399</v>
      </c>
      <c r="C673">
        <v>13208</v>
      </c>
      <c r="D673" t="s">
        <v>1400</v>
      </c>
      <c r="E673" t="s">
        <v>57</v>
      </c>
      <c r="F673" t="s">
        <v>64</v>
      </c>
      <c r="G673">
        <v>13</v>
      </c>
      <c r="H673" t="s">
        <v>1337</v>
      </c>
    </row>
    <row r="674" spans="1:8" x14ac:dyDescent="0.45">
      <c r="A674">
        <v>2020</v>
      </c>
      <c r="B674" t="s">
        <v>1401</v>
      </c>
      <c r="C674">
        <v>13209</v>
      </c>
      <c r="D674" t="s">
        <v>1402</v>
      </c>
      <c r="E674" t="s">
        <v>57</v>
      </c>
      <c r="F674" t="s">
        <v>64</v>
      </c>
      <c r="G674">
        <v>13</v>
      </c>
      <c r="H674" t="s">
        <v>1337</v>
      </c>
    </row>
    <row r="675" spans="1:8" x14ac:dyDescent="0.45">
      <c r="A675">
        <v>2020</v>
      </c>
      <c r="B675" t="s">
        <v>1403</v>
      </c>
      <c r="C675">
        <v>13210</v>
      </c>
      <c r="D675" t="s">
        <v>1404</v>
      </c>
      <c r="E675" t="s">
        <v>57</v>
      </c>
      <c r="F675" t="s">
        <v>64</v>
      </c>
      <c r="G675">
        <v>13</v>
      </c>
      <c r="H675" t="s">
        <v>1337</v>
      </c>
    </row>
    <row r="676" spans="1:8" x14ac:dyDescent="0.45">
      <c r="A676">
        <v>2020</v>
      </c>
      <c r="B676" t="s">
        <v>1405</v>
      </c>
      <c r="C676">
        <v>13211</v>
      </c>
      <c r="D676" t="s">
        <v>1406</v>
      </c>
      <c r="E676" t="s">
        <v>57</v>
      </c>
      <c r="F676" t="s">
        <v>64</v>
      </c>
      <c r="G676">
        <v>13</v>
      </c>
      <c r="H676" t="s">
        <v>1337</v>
      </c>
    </row>
    <row r="677" spans="1:8" x14ac:dyDescent="0.45">
      <c r="A677">
        <v>2020</v>
      </c>
      <c r="B677" t="s">
        <v>1407</v>
      </c>
      <c r="C677">
        <v>13212</v>
      </c>
      <c r="D677" t="s">
        <v>1408</v>
      </c>
      <c r="E677" t="s">
        <v>57</v>
      </c>
      <c r="F677" t="s">
        <v>64</v>
      </c>
      <c r="G677">
        <v>13</v>
      </c>
      <c r="H677" t="s">
        <v>1337</v>
      </c>
    </row>
    <row r="678" spans="1:8" x14ac:dyDescent="0.45">
      <c r="A678">
        <v>2020</v>
      </c>
      <c r="B678" t="s">
        <v>1409</v>
      </c>
      <c r="C678">
        <v>13213</v>
      </c>
      <c r="D678" t="s">
        <v>1410</v>
      </c>
      <c r="E678" t="s">
        <v>57</v>
      </c>
      <c r="F678" t="s">
        <v>64</v>
      </c>
      <c r="G678">
        <v>13</v>
      </c>
      <c r="H678" t="s">
        <v>1337</v>
      </c>
    </row>
    <row r="679" spans="1:8" x14ac:dyDescent="0.45">
      <c r="A679">
        <v>2020</v>
      </c>
      <c r="B679" t="s">
        <v>1411</v>
      </c>
      <c r="C679">
        <v>13214</v>
      </c>
      <c r="D679" t="s">
        <v>1412</v>
      </c>
      <c r="E679" t="s">
        <v>57</v>
      </c>
      <c r="F679" t="s">
        <v>64</v>
      </c>
      <c r="G679">
        <v>13</v>
      </c>
      <c r="H679" t="s">
        <v>1337</v>
      </c>
    </row>
    <row r="680" spans="1:8" x14ac:dyDescent="0.45">
      <c r="A680">
        <v>2020</v>
      </c>
      <c r="B680" t="s">
        <v>1413</v>
      </c>
      <c r="C680">
        <v>13215</v>
      </c>
      <c r="D680" t="s">
        <v>1414</v>
      </c>
      <c r="E680" t="s">
        <v>57</v>
      </c>
      <c r="F680" t="s">
        <v>64</v>
      </c>
      <c r="G680">
        <v>13</v>
      </c>
      <c r="H680" t="s">
        <v>1337</v>
      </c>
    </row>
    <row r="681" spans="1:8" x14ac:dyDescent="0.45">
      <c r="A681">
        <v>2020</v>
      </c>
      <c r="B681" t="s">
        <v>1415</v>
      </c>
      <c r="C681">
        <v>13218</v>
      </c>
      <c r="D681" t="s">
        <v>1416</v>
      </c>
      <c r="E681" t="s">
        <v>57</v>
      </c>
      <c r="F681" t="s">
        <v>64</v>
      </c>
      <c r="G681">
        <v>13</v>
      </c>
      <c r="H681" t="s">
        <v>1337</v>
      </c>
    </row>
    <row r="682" spans="1:8" x14ac:dyDescent="0.45">
      <c r="A682">
        <v>2020</v>
      </c>
      <c r="B682" t="s">
        <v>1417</v>
      </c>
      <c r="C682">
        <v>13219</v>
      </c>
      <c r="D682" t="s">
        <v>1418</v>
      </c>
      <c r="E682" t="s">
        <v>57</v>
      </c>
      <c r="F682" t="s">
        <v>64</v>
      </c>
      <c r="G682">
        <v>13</v>
      </c>
      <c r="H682" t="s">
        <v>1337</v>
      </c>
    </row>
    <row r="683" spans="1:8" x14ac:dyDescent="0.45">
      <c r="A683">
        <v>2020</v>
      </c>
      <c r="B683" t="s">
        <v>1419</v>
      </c>
      <c r="C683">
        <v>13220</v>
      </c>
      <c r="D683" t="s">
        <v>1420</v>
      </c>
      <c r="E683" t="s">
        <v>57</v>
      </c>
      <c r="F683" t="s">
        <v>64</v>
      </c>
      <c r="G683">
        <v>13</v>
      </c>
      <c r="H683" t="s">
        <v>1337</v>
      </c>
    </row>
    <row r="684" spans="1:8" x14ac:dyDescent="0.45">
      <c r="A684">
        <v>2020</v>
      </c>
      <c r="B684" t="s">
        <v>1421</v>
      </c>
      <c r="C684">
        <v>13221</v>
      </c>
      <c r="D684" t="s">
        <v>1422</v>
      </c>
      <c r="E684" t="s">
        <v>57</v>
      </c>
      <c r="F684" t="s">
        <v>64</v>
      </c>
      <c r="G684">
        <v>13</v>
      </c>
      <c r="H684" t="s">
        <v>1337</v>
      </c>
    </row>
    <row r="685" spans="1:8" x14ac:dyDescent="0.45">
      <c r="A685">
        <v>2020</v>
      </c>
      <c r="B685" t="s">
        <v>1423</v>
      </c>
      <c r="C685">
        <v>13222</v>
      </c>
      <c r="D685" t="s">
        <v>1424</v>
      </c>
      <c r="E685" t="s">
        <v>57</v>
      </c>
      <c r="F685" t="s">
        <v>64</v>
      </c>
      <c r="G685">
        <v>13</v>
      </c>
      <c r="H685" t="s">
        <v>1337</v>
      </c>
    </row>
    <row r="686" spans="1:8" x14ac:dyDescent="0.45">
      <c r="A686">
        <v>2020</v>
      </c>
      <c r="B686" t="s">
        <v>1425</v>
      </c>
      <c r="C686">
        <v>13223</v>
      </c>
      <c r="D686" t="s">
        <v>1426</v>
      </c>
      <c r="E686" t="s">
        <v>57</v>
      </c>
      <c r="F686" t="s">
        <v>64</v>
      </c>
      <c r="G686">
        <v>13</v>
      </c>
      <c r="H686" t="s">
        <v>1337</v>
      </c>
    </row>
    <row r="687" spans="1:8" x14ac:dyDescent="0.45">
      <c r="A687">
        <v>2020</v>
      </c>
      <c r="B687" t="s">
        <v>1427</v>
      </c>
      <c r="C687">
        <v>13224</v>
      </c>
      <c r="D687" t="s">
        <v>1428</v>
      </c>
      <c r="E687" t="s">
        <v>57</v>
      </c>
      <c r="F687" t="s">
        <v>64</v>
      </c>
      <c r="G687">
        <v>13</v>
      </c>
      <c r="H687" t="s">
        <v>1337</v>
      </c>
    </row>
    <row r="688" spans="1:8" x14ac:dyDescent="0.45">
      <c r="A688">
        <v>2020</v>
      </c>
      <c r="B688" t="s">
        <v>1429</v>
      </c>
      <c r="C688">
        <v>13225</v>
      </c>
      <c r="D688" t="s">
        <v>1430</v>
      </c>
      <c r="E688" t="s">
        <v>57</v>
      </c>
      <c r="F688" t="s">
        <v>64</v>
      </c>
      <c r="G688">
        <v>13</v>
      </c>
      <c r="H688" t="s">
        <v>1337</v>
      </c>
    </row>
    <row r="689" spans="1:8" x14ac:dyDescent="0.45">
      <c r="A689">
        <v>2020</v>
      </c>
      <c r="B689" t="s">
        <v>1431</v>
      </c>
      <c r="C689">
        <v>13227</v>
      </c>
      <c r="D689" t="s">
        <v>1432</v>
      </c>
      <c r="E689" t="s">
        <v>57</v>
      </c>
      <c r="F689" t="s">
        <v>64</v>
      </c>
      <c r="G689">
        <v>13</v>
      </c>
      <c r="H689" t="s">
        <v>1337</v>
      </c>
    </row>
    <row r="690" spans="1:8" x14ac:dyDescent="0.45">
      <c r="A690">
        <v>2020</v>
      </c>
      <c r="B690" t="s">
        <v>1433</v>
      </c>
      <c r="C690">
        <v>13228</v>
      </c>
      <c r="D690" t="s">
        <v>1434</v>
      </c>
      <c r="E690" t="s">
        <v>57</v>
      </c>
      <c r="F690" t="s">
        <v>64</v>
      </c>
      <c r="G690">
        <v>13</v>
      </c>
      <c r="H690" t="s">
        <v>1337</v>
      </c>
    </row>
    <row r="691" spans="1:8" x14ac:dyDescent="0.45">
      <c r="A691">
        <v>2020</v>
      </c>
      <c r="B691" t="s">
        <v>1435</v>
      </c>
      <c r="C691">
        <v>13229</v>
      </c>
      <c r="D691" t="s">
        <v>1436</v>
      </c>
      <c r="E691" t="s">
        <v>57</v>
      </c>
      <c r="F691" t="s">
        <v>64</v>
      </c>
      <c r="G691">
        <v>13</v>
      </c>
      <c r="H691" t="s">
        <v>1337</v>
      </c>
    </row>
    <row r="692" spans="1:8" x14ac:dyDescent="0.45">
      <c r="A692">
        <v>2020</v>
      </c>
      <c r="B692" t="s">
        <v>1437</v>
      </c>
      <c r="C692">
        <v>13303</v>
      </c>
      <c r="D692" t="s">
        <v>1438</v>
      </c>
      <c r="E692" t="s">
        <v>57</v>
      </c>
      <c r="F692" t="s">
        <v>131</v>
      </c>
      <c r="G692">
        <v>13</v>
      </c>
      <c r="H692" t="s">
        <v>1337</v>
      </c>
    </row>
    <row r="693" spans="1:8" x14ac:dyDescent="0.45">
      <c r="A693">
        <v>2020</v>
      </c>
      <c r="B693" t="s">
        <v>1439</v>
      </c>
      <c r="C693">
        <v>13305</v>
      </c>
      <c r="D693" t="s">
        <v>1440</v>
      </c>
      <c r="E693" t="s">
        <v>57</v>
      </c>
      <c r="F693" t="s">
        <v>131</v>
      </c>
      <c r="G693">
        <v>13</v>
      </c>
      <c r="H693" t="s">
        <v>1337</v>
      </c>
    </row>
    <row r="694" spans="1:8" x14ac:dyDescent="0.45">
      <c r="A694">
        <v>2020</v>
      </c>
      <c r="B694" t="s">
        <v>1441</v>
      </c>
      <c r="C694">
        <v>13307</v>
      </c>
      <c r="D694" t="s">
        <v>1442</v>
      </c>
      <c r="E694" t="s">
        <v>57</v>
      </c>
      <c r="F694" t="s">
        <v>131</v>
      </c>
      <c r="G694">
        <v>13</v>
      </c>
      <c r="H694" t="s">
        <v>1337</v>
      </c>
    </row>
    <row r="695" spans="1:8" x14ac:dyDescent="0.45">
      <c r="A695">
        <v>2020</v>
      </c>
      <c r="B695" t="s">
        <v>1443</v>
      </c>
      <c r="C695">
        <v>13308</v>
      </c>
      <c r="D695" t="s">
        <v>1444</v>
      </c>
      <c r="E695" t="s">
        <v>57</v>
      </c>
      <c r="F695" t="s">
        <v>131</v>
      </c>
      <c r="G695">
        <v>13</v>
      </c>
      <c r="H695" t="s">
        <v>1337</v>
      </c>
    </row>
    <row r="696" spans="1:8" x14ac:dyDescent="0.45">
      <c r="A696">
        <v>2020</v>
      </c>
      <c r="B696" t="s">
        <v>1445</v>
      </c>
      <c r="C696">
        <v>13361</v>
      </c>
      <c r="D696" t="s">
        <v>1446</v>
      </c>
      <c r="E696" t="s">
        <v>57</v>
      </c>
      <c r="F696" t="s">
        <v>131</v>
      </c>
      <c r="G696">
        <v>13</v>
      </c>
      <c r="H696" t="s">
        <v>1337</v>
      </c>
    </row>
    <row r="697" spans="1:8" x14ac:dyDescent="0.45">
      <c r="A697">
        <v>2020</v>
      </c>
      <c r="B697" t="s">
        <v>1447</v>
      </c>
      <c r="C697">
        <v>13362</v>
      </c>
      <c r="D697" t="s">
        <v>1448</v>
      </c>
      <c r="E697" t="s">
        <v>57</v>
      </c>
      <c r="F697" t="s">
        <v>131</v>
      </c>
      <c r="G697">
        <v>13</v>
      </c>
      <c r="H697" t="s">
        <v>1337</v>
      </c>
    </row>
    <row r="698" spans="1:8" x14ac:dyDescent="0.45">
      <c r="A698">
        <v>2020</v>
      </c>
      <c r="B698" t="s">
        <v>1449</v>
      </c>
      <c r="C698">
        <v>13363</v>
      </c>
      <c r="D698" t="s">
        <v>1450</v>
      </c>
      <c r="E698" t="s">
        <v>57</v>
      </c>
      <c r="F698" t="s">
        <v>131</v>
      </c>
      <c r="G698">
        <v>13</v>
      </c>
      <c r="H698" t="s">
        <v>1337</v>
      </c>
    </row>
    <row r="699" spans="1:8" x14ac:dyDescent="0.45">
      <c r="A699">
        <v>2020</v>
      </c>
      <c r="B699" t="s">
        <v>1451</v>
      </c>
      <c r="C699">
        <v>13364</v>
      </c>
      <c r="D699" t="s">
        <v>1452</v>
      </c>
      <c r="E699" t="s">
        <v>57</v>
      </c>
      <c r="F699" t="s">
        <v>131</v>
      </c>
      <c r="G699">
        <v>13</v>
      </c>
      <c r="H699" t="s">
        <v>1337</v>
      </c>
    </row>
    <row r="700" spans="1:8" x14ac:dyDescent="0.45">
      <c r="A700">
        <v>2020</v>
      </c>
      <c r="B700" t="s">
        <v>1453</v>
      </c>
      <c r="C700">
        <v>13381</v>
      </c>
      <c r="D700" t="s">
        <v>1454</v>
      </c>
      <c r="E700" t="s">
        <v>57</v>
      </c>
      <c r="F700" t="s">
        <v>131</v>
      </c>
      <c r="G700">
        <v>13</v>
      </c>
      <c r="H700" t="s">
        <v>1337</v>
      </c>
    </row>
    <row r="701" spans="1:8" x14ac:dyDescent="0.45">
      <c r="A701">
        <v>2020</v>
      </c>
      <c r="B701" t="s">
        <v>1455</v>
      </c>
      <c r="C701">
        <v>13382</v>
      </c>
      <c r="D701" t="s">
        <v>1456</v>
      </c>
      <c r="E701" t="s">
        <v>57</v>
      </c>
      <c r="F701" t="s">
        <v>131</v>
      </c>
      <c r="G701">
        <v>13</v>
      </c>
      <c r="H701" t="s">
        <v>1337</v>
      </c>
    </row>
    <row r="702" spans="1:8" x14ac:dyDescent="0.45">
      <c r="A702">
        <v>2020</v>
      </c>
      <c r="B702" t="s">
        <v>1457</v>
      </c>
      <c r="C702">
        <v>13401</v>
      </c>
      <c r="D702" t="s">
        <v>1458</v>
      </c>
      <c r="E702" t="s">
        <v>57</v>
      </c>
      <c r="F702" t="s">
        <v>131</v>
      </c>
      <c r="G702">
        <v>13</v>
      </c>
      <c r="H702" t="s">
        <v>1337</v>
      </c>
    </row>
    <row r="703" spans="1:8" x14ac:dyDescent="0.45">
      <c r="A703">
        <v>2020</v>
      </c>
      <c r="B703" t="s">
        <v>1459</v>
      </c>
      <c r="C703">
        <v>13402</v>
      </c>
      <c r="D703" t="s">
        <v>1460</v>
      </c>
      <c r="E703" t="s">
        <v>57</v>
      </c>
      <c r="F703" t="s">
        <v>131</v>
      </c>
      <c r="G703">
        <v>13</v>
      </c>
      <c r="H703" t="s">
        <v>1337</v>
      </c>
    </row>
    <row r="704" spans="1:8" x14ac:dyDescent="0.45">
      <c r="A704">
        <v>2020</v>
      </c>
      <c r="B704" t="s">
        <v>1461</v>
      </c>
      <c r="C704">
        <v>13421</v>
      </c>
      <c r="D704" t="s">
        <v>1462</v>
      </c>
      <c r="E704" t="s">
        <v>57</v>
      </c>
      <c r="F704" t="s">
        <v>131</v>
      </c>
      <c r="G704">
        <v>13</v>
      </c>
      <c r="H704" t="s">
        <v>1337</v>
      </c>
    </row>
    <row r="705" spans="1:8" x14ac:dyDescent="0.45">
      <c r="A705">
        <v>2020</v>
      </c>
      <c r="B705" t="s">
        <v>1463</v>
      </c>
      <c r="C705">
        <v>14</v>
      </c>
      <c r="D705" t="s">
        <v>1464</v>
      </c>
      <c r="E705" t="s">
        <v>54</v>
      </c>
      <c r="F705" t="s">
        <v>54</v>
      </c>
      <c r="G705">
        <v>14</v>
      </c>
      <c r="H705" t="s">
        <v>1464</v>
      </c>
    </row>
    <row r="706" spans="1:8" x14ac:dyDescent="0.45">
      <c r="A706">
        <v>2020</v>
      </c>
      <c r="B706" t="s">
        <v>1465</v>
      </c>
      <c r="C706">
        <v>14100</v>
      </c>
      <c r="D706" t="s">
        <v>1466</v>
      </c>
      <c r="E706" t="s">
        <v>57</v>
      </c>
      <c r="F706" t="s">
        <v>58</v>
      </c>
      <c r="G706">
        <v>14</v>
      </c>
      <c r="H706" t="s">
        <v>1464</v>
      </c>
    </row>
    <row r="707" spans="1:8" x14ac:dyDescent="0.45">
      <c r="A707">
        <v>2020</v>
      </c>
      <c r="B707" t="s">
        <v>1467</v>
      </c>
      <c r="C707">
        <v>14130</v>
      </c>
      <c r="D707" t="s">
        <v>1468</v>
      </c>
      <c r="E707" t="s">
        <v>57</v>
      </c>
      <c r="F707" t="s">
        <v>58</v>
      </c>
      <c r="G707">
        <v>14</v>
      </c>
      <c r="H707" t="s">
        <v>1464</v>
      </c>
    </row>
    <row r="708" spans="1:8" x14ac:dyDescent="0.45">
      <c r="A708">
        <v>2020</v>
      </c>
      <c r="B708" t="s">
        <v>1469</v>
      </c>
      <c r="C708">
        <v>14150</v>
      </c>
      <c r="D708" t="s">
        <v>1470</v>
      </c>
      <c r="E708" t="s">
        <v>57</v>
      </c>
      <c r="F708" t="s">
        <v>58</v>
      </c>
      <c r="G708">
        <v>14</v>
      </c>
      <c r="H708" t="s">
        <v>1464</v>
      </c>
    </row>
    <row r="709" spans="1:8" x14ac:dyDescent="0.45">
      <c r="A709">
        <v>2020</v>
      </c>
      <c r="B709" t="s">
        <v>1471</v>
      </c>
      <c r="C709">
        <v>14201</v>
      </c>
      <c r="D709" t="s">
        <v>1472</v>
      </c>
      <c r="E709" t="s">
        <v>57</v>
      </c>
      <c r="F709" t="s">
        <v>61</v>
      </c>
      <c r="G709">
        <v>14</v>
      </c>
      <c r="H709" t="s">
        <v>1464</v>
      </c>
    </row>
    <row r="710" spans="1:8" x14ac:dyDescent="0.45">
      <c r="A710">
        <v>2020</v>
      </c>
      <c r="B710" t="s">
        <v>1473</v>
      </c>
      <c r="C710">
        <v>14203</v>
      </c>
      <c r="D710" t="s">
        <v>1474</v>
      </c>
      <c r="E710" t="s">
        <v>57</v>
      </c>
      <c r="F710" t="s">
        <v>64</v>
      </c>
      <c r="G710">
        <v>14</v>
      </c>
      <c r="H710" t="s">
        <v>1464</v>
      </c>
    </row>
    <row r="711" spans="1:8" x14ac:dyDescent="0.45">
      <c r="A711">
        <v>2020</v>
      </c>
      <c r="B711" t="s">
        <v>1475</v>
      </c>
      <c r="C711">
        <v>14204</v>
      </c>
      <c r="D711" t="s">
        <v>1476</v>
      </c>
      <c r="E711" t="s">
        <v>57</v>
      </c>
      <c r="F711" t="s">
        <v>64</v>
      </c>
      <c r="G711">
        <v>14</v>
      </c>
      <c r="H711" t="s">
        <v>1464</v>
      </c>
    </row>
    <row r="712" spans="1:8" x14ac:dyDescent="0.45">
      <c r="A712">
        <v>2020</v>
      </c>
      <c r="B712" t="s">
        <v>1477</v>
      </c>
      <c r="C712">
        <v>14205</v>
      </c>
      <c r="D712" t="s">
        <v>1478</v>
      </c>
      <c r="E712" t="s">
        <v>57</v>
      </c>
      <c r="F712" t="s">
        <v>64</v>
      </c>
      <c r="G712">
        <v>14</v>
      </c>
      <c r="H712" t="s">
        <v>1464</v>
      </c>
    </row>
    <row r="713" spans="1:8" x14ac:dyDescent="0.45">
      <c r="A713">
        <v>2020</v>
      </c>
      <c r="B713" t="s">
        <v>1479</v>
      </c>
      <c r="C713">
        <v>14206</v>
      </c>
      <c r="D713" t="s">
        <v>1480</v>
      </c>
      <c r="E713" t="s">
        <v>57</v>
      </c>
      <c r="F713" t="s">
        <v>64</v>
      </c>
      <c r="G713">
        <v>14</v>
      </c>
      <c r="H713" t="s">
        <v>1464</v>
      </c>
    </row>
    <row r="714" spans="1:8" x14ac:dyDescent="0.45">
      <c r="A714">
        <v>2020</v>
      </c>
      <c r="B714" t="s">
        <v>1481</v>
      </c>
      <c r="C714">
        <v>14207</v>
      </c>
      <c r="D714" t="s">
        <v>1482</v>
      </c>
      <c r="E714" t="s">
        <v>57</v>
      </c>
      <c r="F714" t="s">
        <v>64</v>
      </c>
      <c r="G714">
        <v>14</v>
      </c>
      <c r="H714" t="s">
        <v>1464</v>
      </c>
    </row>
    <row r="715" spans="1:8" x14ac:dyDescent="0.45">
      <c r="A715">
        <v>2020</v>
      </c>
      <c r="B715" t="s">
        <v>1483</v>
      </c>
      <c r="C715">
        <v>14208</v>
      </c>
      <c r="D715" t="s">
        <v>1484</v>
      </c>
      <c r="E715" t="s">
        <v>57</v>
      </c>
      <c r="F715" t="s">
        <v>64</v>
      </c>
      <c r="G715">
        <v>14</v>
      </c>
      <c r="H715" t="s">
        <v>1464</v>
      </c>
    </row>
    <row r="716" spans="1:8" x14ac:dyDescent="0.45">
      <c r="A716">
        <v>2020</v>
      </c>
      <c r="B716" t="s">
        <v>1485</v>
      </c>
      <c r="C716">
        <v>14210</v>
      </c>
      <c r="D716" t="s">
        <v>1486</v>
      </c>
      <c r="E716" t="s">
        <v>57</v>
      </c>
      <c r="F716" t="s">
        <v>64</v>
      </c>
      <c r="G716">
        <v>14</v>
      </c>
      <c r="H716" t="s">
        <v>1464</v>
      </c>
    </row>
    <row r="717" spans="1:8" x14ac:dyDescent="0.45">
      <c r="A717">
        <v>2020</v>
      </c>
      <c r="B717" t="s">
        <v>1487</v>
      </c>
      <c r="C717">
        <v>14211</v>
      </c>
      <c r="D717" t="s">
        <v>1488</v>
      </c>
      <c r="E717" t="s">
        <v>57</v>
      </c>
      <c r="F717" t="s">
        <v>64</v>
      </c>
      <c r="G717">
        <v>14</v>
      </c>
      <c r="H717" t="s">
        <v>1464</v>
      </c>
    </row>
    <row r="718" spans="1:8" x14ac:dyDescent="0.45">
      <c r="A718">
        <v>2020</v>
      </c>
      <c r="B718" t="s">
        <v>1489</v>
      </c>
      <c r="C718">
        <v>14212</v>
      </c>
      <c r="D718" t="s">
        <v>1490</v>
      </c>
      <c r="E718" t="s">
        <v>57</v>
      </c>
      <c r="F718" t="s">
        <v>64</v>
      </c>
      <c r="G718">
        <v>14</v>
      </c>
      <c r="H718" t="s">
        <v>1464</v>
      </c>
    </row>
    <row r="719" spans="1:8" x14ac:dyDescent="0.45">
      <c r="A719">
        <v>2020</v>
      </c>
      <c r="B719" t="s">
        <v>1491</v>
      </c>
      <c r="C719">
        <v>14213</v>
      </c>
      <c r="D719" t="s">
        <v>1492</v>
      </c>
      <c r="E719" t="s">
        <v>57</v>
      </c>
      <c r="F719" t="s">
        <v>64</v>
      </c>
      <c r="G719">
        <v>14</v>
      </c>
      <c r="H719" t="s">
        <v>1464</v>
      </c>
    </row>
    <row r="720" spans="1:8" x14ac:dyDescent="0.45">
      <c r="A720">
        <v>2020</v>
      </c>
      <c r="B720" t="s">
        <v>1493</v>
      </c>
      <c r="C720">
        <v>14214</v>
      </c>
      <c r="D720" t="s">
        <v>1494</v>
      </c>
      <c r="E720" t="s">
        <v>57</v>
      </c>
      <c r="F720" t="s">
        <v>64</v>
      </c>
      <c r="G720">
        <v>14</v>
      </c>
      <c r="H720" t="s">
        <v>1464</v>
      </c>
    </row>
    <row r="721" spans="1:8" x14ac:dyDescent="0.45">
      <c r="A721">
        <v>2020</v>
      </c>
      <c r="B721" t="s">
        <v>1495</v>
      </c>
      <c r="C721">
        <v>14215</v>
      </c>
      <c r="D721" t="s">
        <v>1496</v>
      </c>
      <c r="E721" t="s">
        <v>57</v>
      </c>
      <c r="F721" t="s">
        <v>64</v>
      </c>
      <c r="G721">
        <v>14</v>
      </c>
      <c r="H721" t="s">
        <v>1464</v>
      </c>
    </row>
    <row r="722" spans="1:8" x14ac:dyDescent="0.45">
      <c r="A722">
        <v>2020</v>
      </c>
      <c r="B722" t="s">
        <v>1497</v>
      </c>
      <c r="C722">
        <v>14216</v>
      </c>
      <c r="D722" t="s">
        <v>1498</v>
      </c>
      <c r="E722" t="s">
        <v>57</v>
      </c>
      <c r="F722" t="s">
        <v>64</v>
      </c>
      <c r="G722">
        <v>14</v>
      </c>
      <c r="H722" t="s">
        <v>1464</v>
      </c>
    </row>
    <row r="723" spans="1:8" x14ac:dyDescent="0.45">
      <c r="A723">
        <v>2020</v>
      </c>
      <c r="B723" t="s">
        <v>1499</v>
      </c>
      <c r="C723">
        <v>14217</v>
      </c>
      <c r="D723" t="s">
        <v>1500</v>
      </c>
      <c r="E723" t="s">
        <v>57</v>
      </c>
      <c r="F723" t="s">
        <v>64</v>
      </c>
      <c r="G723">
        <v>14</v>
      </c>
      <c r="H723" t="s">
        <v>1464</v>
      </c>
    </row>
    <row r="724" spans="1:8" x14ac:dyDescent="0.45">
      <c r="A724">
        <v>2020</v>
      </c>
      <c r="B724" t="s">
        <v>1501</v>
      </c>
      <c r="C724">
        <v>14218</v>
      </c>
      <c r="D724" t="s">
        <v>1502</v>
      </c>
      <c r="E724" t="s">
        <v>57</v>
      </c>
      <c r="F724" t="s">
        <v>64</v>
      </c>
      <c r="G724">
        <v>14</v>
      </c>
      <c r="H724" t="s">
        <v>1464</v>
      </c>
    </row>
    <row r="725" spans="1:8" x14ac:dyDescent="0.45">
      <c r="A725">
        <v>2020</v>
      </c>
      <c r="B725" t="s">
        <v>1503</v>
      </c>
      <c r="C725">
        <v>14301</v>
      </c>
      <c r="D725" t="s">
        <v>1504</v>
      </c>
      <c r="E725" t="s">
        <v>57</v>
      </c>
      <c r="F725" t="s">
        <v>131</v>
      </c>
      <c r="G725">
        <v>14</v>
      </c>
      <c r="H725" t="s">
        <v>1464</v>
      </c>
    </row>
    <row r="726" spans="1:8" x14ac:dyDescent="0.45">
      <c r="A726">
        <v>2020</v>
      </c>
      <c r="B726" t="s">
        <v>1505</v>
      </c>
      <c r="C726">
        <v>14321</v>
      </c>
      <c r="D726" t="s">
        <v>1506</v>
      </c>
      <c r="E726" t="s">
        <v>57</v>
      </c>
      <c r="F726" t="s">
        <v>131</v>
      </c>
      <c r="G726">
        <v>14</v>
      </c>
      <c r="H726" t="s">
        <v>1464</v>
      </c>
    </row>
    <row r="727" spans="1:8" x14ac:dyDescent="0.45">
      <c r="A727">
        <v>2020</v>
      </c>
      <c r="B727" t="s">
        <v>1507</v>
      </c>
      <c r="C727">
        <v>14341</v>
      </c>
      <c r="D727" t="s">
        <v>1508</v>
      </c>
      <c r="E727" t="s">
        <v>57</v>
      </c>
      <c r="F727" t="s">
        <v>131</v>
      </c>
      <c r="G727">
        <v>14</v>
      </c>
      <c r="H727" t="s">
        <v>1464</v>
      </c>
    </row>
    <row r="728" spans="1:8" x14ac:dyDescent="0.45">
      <c r="A728">
        <v>2020</v>
      </c>
      <c r="B728" t="s">
        <v>1509</v>
      </c>
      <c r="C728">
        <v>14342</v>
      </c>
      <c r="D728" t="s">
        <v>1510</v>
      </c>
      <c r="E728" t="s">
        <v>57</v>
      </c>
      <c r="F728" t="s">
        <v>131</v>
      </c>
      <c r="G728">
        <v>14</v>
      </c>
      <c r="H728" t="s">
        <v>1464</v>
      </c>
    </row>
    <row r="729" spans="1:8" x14ac:dyDescent="0.45">
      <c r="A729">
        <v>2020</v>
      </c>
      <c r="B729" t="s">
        <v>1511</v>
      </c>
      <c r="C729">
        <v>14361</v>
      </c>
      <c r="D729" t="s">
        <v>1512</v>
      </c>
      <c r="E729" t="s">
        <v>57</v>
      </c>
      <c r="F729" t="s">
        <v>131</v>
      </c>
      <c r="G729">
        <v>14</v>
      </c>
      <c r="H729" t="s">
        <v>1464</v>
      </c>
    </row>
    <row r="730" spans="1:8" x14ac:dyDescent="0.45">
      <c r="A730">
        <v>2020</v>
      </c>
      <c r="B730" t="s">
        <v>1513</v>
      </c>
      <c r="C730">
        <v>14362</v>
      </c>
      <c r="D730" t="s">
        <v>1514</v>
      </c>
      <c r="E730" t="s">
        <v>57</v>
      </c>
      <c r="F730" t="s">
        <v>131</v>
      </c>
      <c r="G730">
        <v>14</v>
      </c>
      <c r="H730" t="s">
        <v>1464</v>
      </c>
    </row>
    <row r="731" spans="1:8" x14ac:dyDescent="0.45">
      <c r="A731">
        <v>2020</v>
      </c>
      <c r="B731" t="s">
        <v>1515</v>
      </c>
      <c r="C731">
        <v>14363</v>
      </c>
      <c r="D731" t="s">
        <v>1516</v>
      </c>
      <c r="E731" t="s">
        <v>57</v>
      </c>
      <c r="F731" t="s">
        <v>131</v>
      </c>
      <c r="G731">
        <v>14</v>
      </c>
      <c r="H731" t="s">
        <v>1464</v>
      </c>
    </row>
    <row r="732" spans="1:8" x14ac:dyDescent="0.45">
      <c r="A732">
        <v>2020</v>
      </c>
      <c r="B732" t="s">
        <v>1517</v>
      </c>
      <c r="C732">
        <v>14364</v>
      </c>
      <c r="D732" t="s">
        <v>1518</v>
      </c>
      <c r="E732" t="s">
        <v>57</v>
      </c>
      <c r="F732" t="s">
        <v>131</v>
      </c>
      <c r="G732">
        <v>14</v>
      </c>
      <c r="H732" t="s">
        <v>1464</v>
      </c>
    </row>
    <row r="733" spans="1:8" x14ac:dyDescent="0.45">
      <c r="A733">
        <v>2020</v>
      </c>
      <c r="B733" t="s">
        <v>1519</v>
      </c>
      <c r="C733">
        <v>14366</v>
      </c>
      <c r="D733" t="s">
        <v>1520</v>
      </c>
      <c r="E733" t="s">
        <v>57</v>
      </c>
      <c r="F733" t="s">
        <v>131</v>
      </c>
      <c r="G733">
        <v>14</v>
      </c>
      <c r="H733" t="s">
        <v>1464</v>
      </c>
    </row>
    <row r="734" spans="1:8" x14ac:dyDescent="0.45">
      <c r="A734">
        <v>2020</v>
      </c>
      <c r="B734" t="s">
        <v>1521</v>
      </c>
      <c r="C734">
        <v>14382</v>
      </c>
      <c r="D734" t="s">
        <v>1522</v>
      </c>
      <c r="E734" t="s">
        <v>57</v>
      </c>
      <c r="F734" t="s">
        <v>131</v>
      </c>
      <c r="G734">
        <v>14</v>
      </c>
      <c r="H734" t="s">
        <v>1464</v>
      </c>
    </row>
    <row r="735" spans="1:8" x14ac:dyDescent="0.45">
      <c r="A735">
        <v>2020</v>
      </c>
      <c r="B735" t="s">
        <v>1523</v>
      </c>
      <c r="C735">
        <v>14383</v>
      </c>
      <c r="D735" t="s">
        <v>1524</v>
      </c>
      <c r="E735" t="s">
        <v>57</v>
      </c>
      <c r="F735" t="s">
        <v>131</v>
      </c>
      <c r="G735">
        <v>14</v>
      </c>
      <c r="H735" t="s">
        <v>1464</v>
      </c>
    </row>
    <row r="736" spans="1:8" x14ac:dyDescent="0.45">
      <c r="A736">
        <v>2020</v>
      </c>
      <c r="B736" t="s">
        <v>1525</v>
      </c>
      <c r="C736">
        <v>14384</v>
      </c>
      <c r="D736" t="s">
        <v>1526</v>
      </c>
      <c r="E736" t="s">
        <v>57</v>
      </c>
      <c r="F736" t="s">
        <v>131</v>
      </c>
      <c r="G736">
        <v>14</v>
      </c>
      <c r="H736" t="s">
        <v>1464</v>
      </c>
    </row>
    <row r="737" spans="1:8" x14ac:dyDescent="0.45">
      <c r="A737">
        <v>2020</v>
      </c>
      <c r="B737" t="s">
        <v>1527</v>
      </c>
      <c r="C737">
        <v>14401</v>
      </c>
      <c r="D737" t="s">
        <v>1528</v>
      </c>
      <c r="E737" t="s">
        <v>57</v>
      </c>
      <c r="F737" t="s">
        <v>131</v>
      </c>
      <c r="G737">
        <v>14</v>
      </c>
      <c r="H737" t="s">
        <v>1464</v>
      </c>
    </row>
    <row r="738" spans="1:8" x14ac:dyDescent="0.45">
      <c r="A738">
        <v>2020</v>
      </c>
      <c r="B738" t="s">
        <v>1529</v>
      </c>
      <c r="C738">
        <v>14402</v>
      </c>
      <c r="D738" t="s">
        <v>1530</v>
      </c>
      <c r="E738" t="s">
        <v>57</v>
      </c>
      <c r="F738" t="s">
        <v>131</v>
      </c>
      <c r="G738">
        <v>14</v>
      </c>
      <c r="H738" t="s">
        <v>1464</v>
      </c>
    </row>
    <row r="739" spans="1:8" x14ac:dyDescent="0.45">
      <c r="A739">
        <v>2020</v>
      </c>
      <c r="B739" t="s">
        <v>1531</v>
      </c>
      <c r="C739">
        <v>15</v>
      </c>
      <c r="D739" t="s">
        <v>1532</v>
      </c>
      <c r="E739" t="s">
        <v>54</v>
      </c>
      <c r="F739" t="s">
        <v>54</v>
      </c>
      <c r="G739">
        <v>15</v>
      </c>
      <c r="H739" t="s">
        <v>1532</v>
      </c>
    </row>
    <row r="740" spans="1:8" x14ac:dyDescent="0.45">
      <c r="A740">
        <v>2020</v>
      </c>
      <c r="B740" t="s">
        <v>1533</v>
      </c>
      <c r="C740">
        <v>15100</v>
      </c>
      <c r="D740" t="s">
        <v>1534</v>
      </c>
      <c r="E740" t="s">
        <v>57</v>
      </c>
      <c r="F740" t="s">
        <v>58</v>
      </c>
      <c r="G740">
        <v>15</v>
      </c>
      <c r="H740" t="s">
        <v>1532</v>
      </c>
    </row>
    <row r="741" spans="1:8" x14ac:dyDescent="0.45">
      <c r="A741">
        <v>2020</v>
      </c>
      <c r="B741" t="s">
        <v>1535</v>
      </c>
      <c r="C741">
        <v>15202</v>
      </c>
      <c r="D741" t="s">
        <v>1536</v>
      </c>
      <c r="E741" t="s">
        <v>57</v>
      </c>
      <c r="F741" t="s">
        <v>64</v>
      </c>
      <c r="G741">
        <v>15</v>
      </c>
      <c r="H741" t="s">
        <v>1532</v>
      </c>
    </row>
    <row r="742" spans="1:8" x14ac:dyDescent="0.45">
      <c r="A742">
        <v>2020</v>
      </c>
      <c r="B742" t="s">
        <v>1537</v>
      </c>
      <c r="C742">
        <v>15204</v>
      </c>
      <c r="D742" t="s">
        <v>1538</v>
      </c>
      <c r="E742" t="s">
        <v>57</v>
      </c>
      <c r="F742" t="s">
        <v>64</v>
      </c>
      <c r="G742">
        <v>15</v>
      </c>
      <c r="H742" t="s">
        <v>1532</v>
      </c>
    </row>
    <row r="743" spans="1:8" x14ac:dyDescent="0.45">
      <c r="A743">
        <v>2020</v>
      </c>
      <c r="B743" t="s">
        <v>1539</v>
      </c>
      <c r="C743">
        <v>15205</v>
      </c>
      <c r="D743" t="s">
        <v>1540</v>
      </c>
      <c r="E743" t="s">
        <v>57</v>
      </c>
      <c r="F743" t="s">
        <v>64</v>
      </c>
      <c r="G743">
        <v>15</v>
      </c>
      <c r="H743" t="s">
        <v>1532</v>
      </c>
    </row>
    <row r="744" spans="1:8" x14ac:dyDescent="0.45">
      <c r="A744">
        <v>2020</v>
      </c>
      <c r="B744" t="s">
        <v>1541</v>
      </c>
      <c r="C744">
        <v>15206</v>
      </c>
      <c r="D744" t="s">
        <v>1542</v>
      </c>
      <c r="E744" t="s">
        <v>57</v>
      </c>
      <c r="F744" t="s">
        <v>64</v>
      </c>
      <c r="G744">
        <v>15</v>
      </c>
      <c r="H744" t="s">
        <v>1532</v>
      </c>
    </row>
    <row r="745" spans="1:8" x14ac:dyDescent="0.45">
      <c r="A745">
        <v>2020</v>
      </c>
      <c r="B745" t="s">
        <v>1543</v>
      </c>
      <c r="C745">
        <v>15208</v>
      </c>
      <c r="D745" t="s">
        <v>1544</v>
      </c>
      <c r="E745" t="s">
        <v>57</v>
      </c>
      <c r="F745" t="s">
        <v>64</v>
      </c>
      <c r="G745">
        <v>15</v>
      </c>
      <c r="H745" t="s">
        <v>1532</v>
      </c>
    </row>
    <row r="746" spans="1:8" x14ac:dyDescent="0.45">
      <c r="A746">
        <v>2020</v>
      </c>
      <c r="B746" t="s">
        <v>1545</v>
      </c>
      <c r="C746">
        <v>15209</v>
      </c>
      <c r="D746" t="s">
        <v>1546</v>
      </c>
      <c r="E746" t="s">
        <v>57</v>
      </c>
      <c r="F746" t="s">
        <v>64</v>
      </c>
      <c r="G746">
        <v>15</v>
      </c>
      <c r="H746" t="s">
        <v>1532</v>
      </c>
    </row>
    <row r="747" spans="1:8" x14ac:dyDescent="0.45">
      <c r="A747">
        <v>2020</v>
      </c>
      <c r="B747" t="s">
        <v>1547</v>
      </c>
      <c r="C747">
        <v>15210</v>
      </c>
      <c r="D747" t="s">
        <v>1548</v>
      </c>
      <c r="E747" t="s">
        <v>57</v>
      </c>
      <c r="F747" t="s">
        <v>64</v>
      </c>
      <c r="G747">
        <v>15</v>
      </c>
      <c r="H747" t="s">
        <v>1532</v>
      </c>
    </row>
    <row r="748" spans="1:8" x14ac:dyDescent="0.45">
      <c r="A748">
        <v>2020</v>
      </c>
      <c r="B748" t="s">
        <v>1549</v>
      </c>
      <c r="C748">
        <v>15211</v>
      </c>
      <c r="D748" t="s">
        <v>1550</v>
      </c>
      <c r="E748" t="s">
        <v>57</v>
      </c>
      <c r="F748" t="s">
        <v>64</v>
      </c>
      <c r="G748">
        <v>15</v>
      </c>
      <c r="H748" t="s">
        <v>1532</v>
      </c>
    </row>
    <row r="749" spans="1:8" x14ac:dyDescent="0.45">
      <c r="A749">
        <v>2020</v>
      </c>
      <c r="B749" t="s">
        <v>1551</v>
      </c>
      <c r="C749">
        <v>15212</v>
      </c>
      <c r="D749" t="s">
        <v>1552</v>
      </c>
      <c r="E749" t="s">
        <v>57</v>
      </c>
      <c r="F749" t="s">
        <v>64</v>
      </c>
      <c r="G749">
        <v>15</v>
      </c>
      <c r="H749" t="s">
        <v>1532</v>
      </c>
    </row>
    <row r="750" spans="1:8" x14ac:dyDescent="0.45">
      <c r="A750">
        <v>2020</v>
      </c>
      <c r="B750" t="s">
        <v>1553</v>
      </c>
      <c r="C750">
        <v>15213</v>
      </c>
      <c r="D750" t="s">
        <v>1554</v>
      </c>
      <c r="E750" t="s">
        <v>57</v>
      </c>
      <c r="F750" t="s">
        <v>64</v>
      </c>
      <c r="G750">
        <v>15</v>
      </c>
      <c r="H750" t="s">
        <v>1532</v>
      </c>
    </row>
    <row r="751" spans="1:8" x14ac:dyDescent="0.45">
      <c r="A751">
        <v>2020</v>
      </c>
      <c r="B751" t="s">
        <v>1555</v>
      </c>
      <c r="C751">
        <v>15216</v>
      </c>
      <c r="D751" t="s">
        <v>1556</v>
      </c>
      <c r="E751" t="s">
        <v>57</v>
      </c>
      <c r="F751" t="s">
        <v>64</v>
      </c>
      <c r="G751">
        <v>15</v>
      </c>
      <c r="H751" t="s">
        <v>1532</v>
      </c>
    </row>
    <row r="752" spans="1:8" x14ac:dyDescent="0.45">
      <c r="A752">
        <v>2020</v>
      </c>
      <c r="B752" t="s">
        <v>1557</v>
      </c>
      <c r="C752">
        <v>15217</v>
      </c>
      <c r="D752" t="s">
        <v>1558</v>
      </c>
      <c r="E752" t="s">
        <v>57</v>
      </c>
      <c r="F752" t="s">
        <v>64</v>
      </c>
      <c r="G752">
        <v>15</v>
      </c>
      <c r="H752" t="s">
        <v>1532</v>
      </c>
    </row>
    <row r="753" spans="1:8" x14ac:dyDescent="0.45">
      <c r="A753">
        <v>2020</v>
      </c>
      <c r="B753" t="s">
        <v>1559</v>
      </c>
      <c r="C753">
        <v>15218</v>
      </c>
      <c r="D753" t="s">
        <v>1560</v>
      </c>
      <c r="E753" t="s">
        <v>57</v>
      </c>
      <c r="F753" t="s">
        <v>64</v>
      </c>
      <c r="G753">
        <v>15</v>
      </c>
      <c r="H753" t="s">
        <v>1532</v>
      </c>
    </row>
    <row r="754" spans="1:8" x14ac:dyDescent="0.45">
      <c r="A754">
        <v>2020</v>
      </c>
      <c r="B754" t="s">
        <v>1561</v>
      </c>
      <c r="C754">
        <v>15222</v>
      </c>
      <c r="D754" t="s">
        <v>1562</v>
      </c>
      <c r="E754" t="s">
        <v>57</v>
      </c>
      <c r="F754" t="s">
        <v>64</v>
      </c>
      <c r="G754">
        <v>15</v>
      </c>
      <c r="H754" t="s">
        <v>1532</v>
      </c>
    </row>
    <row r="755" spans="1:8" x14ac:dyDescent="0.45">
      <c r="A755">
        <v>2020</v>
      </c>
      <c r="B755" t="s">
        <v>1563</v>
      </c>
      <c r="C755">
        <v>15223</v>
      </c>
      <c r="D755" t="s">
        <v>1564</v>
      </c>
      <c r="E755" t="s">
        <v>57</v>
      </c>
      <c r="F755" t="s">
        <v>64</v>
      </c>
      <c r="G755">
        <v>15</v>
      </c>
      <c r="H755" t="s">
        <v>1532</v>
      </c>
    </row>
    <row r="756" spans="1:8" x14ac:dyDescent="0.45">
      <c r="A756">
        <v>2020</v>
      </c>
      <c r="B756" t="s">
        <v>1565</v>
      </c>
      <c r="C756">
        <v>15224</v>
      </c>
      <c r="D756" t="s">
        <v>1566</v>
      </c>
      <c r="E756" t="s">
        <v>57</v>
      </c>
      <c r="F756" t="s">
        <v>64</v>
      </c>
      <c r="G756">
        <v>15</v>
      </c>
      <c r="H756" t="s">
        <v>1532</v>
      </c>
    </row>
    <row r="757" spans="1:8" x14ac:dyDescent="0.45">
      <c r="A757">
        <v>2020</v>
      </c>
      <c r="B757" t="s">
        <v>1567</v>
      </c>
      <c r="C757">
        <v>15225</v>
      </c>
      <c r="D757" t="s">
        <v>1568</v>
      </c>
      <c r="E757" t="s">
        <v>57</v>
      </c>
      <c r="F757" t="s">
        <v>64</v>
      </c>
      <c r="G757">
        <v>15</v>
      </c>
      <c r="H757" t="s">
        <v>1532</v>
      </c>
    </row>
    <row r="758" spans="1:8" x14ac:dyDescent="0.45">
      <c r="A758">
        <v>2020</v>
      </c>
      <c r="B758" t="s">
        <v>1569</v>
      </c>
      <c r="C758">
        <v>15226</v>
      </c>
      <c r="D758" t="s">
        <v>1570</v>
      </c>
      <c r="E758" t="s">
        <v>57</v>
      </c>
      <c r="F758" t="s">
        <v>64</v>
      </c>
      <c r="G758">
        <v>15</v>
      </c>
      <c r="H758" t="s">
        <v>1532</v>
      </c>
    </row>
    <row r="759" spans="1:8" x14ac:dyDescent="0.45">
      <c r="A759">
        <v>2020</v>
      </c>
      <c r="B759" t="s">
        <v>1571</v>
      </c>
      <c r="C759">
        <v>15227</v>
      </c>
      <c r="D759" t="s">
        <v>1572</v>
      </c>
      <c r="E759" t="s">
        <v>57</v>
      </c>
      <c r="F759" t="s">
        <v>64</v>
      </c>
      <c r="G759">
        <v>15</v>
      </c>
      <c r="H759" t="s">
        <v>1532</v>
      </c>
    </row>
    <row r="760" spans="1:8" x14ac:dyDescent="0.45">
      <c r="A760">
        <v>2020</v>
      </c>
      <c r="B760" t="s">
        <v>1573</v>
      </c>
      <c r="C760">
        <v>15307</v>
      </c>
      <c r="D760" t="s">
        <v>1574</v>
      </c>
      <c r="E760" t="s">
        <v>57</v>
      </c>
      <c r="F760" t="s">
        <v>131</v>
      </c>
      <c r="G760">
        <v>15</v>
      </c>
      <c r="H760" t="s">
        <v>1532</v>
      </c>
    </row>
    <row r="761" spans="1:8" x14ac:dyDescent="0.45">
      <c r="A761">
        <v>2020</v>
      </c>
      <c r="B761" t="s">
        <v>1575</v>
      </c>
      <c r="C761">
        <v>15342</v>
      </c>
      <c r="D761" t="s">
        <v>1576</v>
      </c>
      <c r="E761" t="s">
        <v>57</v>
      </c>
      <c r="F761" t="s">
        <v>131</v>
      </c>
      <c r="G761">
        <v>15</v>
      </c>
      <c r="H761" t="s">
        <v>1532</v>
      </c>
    </row>
    <row r="762" spans="1:8" x14ac:dyDescent="0.45">
      <c r="A762">
        <v>2020</v>
      </c>
      <c r="B762" t="s">
        <v>1577</v>
      </c>
      <c r="C762">
        <v>15361</v>
      </c>
      <c r="D762" t="s">
        <v>1578</v>
      </c>
      <c r="E762" t="s">
        <v>57</v>
      </c>
      <c r="F762" t="s">
        <v>131</v>
      </c>
      <c r="G762">
        <v>15</v>
      </c>
      <c r="H762" t="s">
        <v>1532</v>
      </c>
    </row>
    <row r="763" spans="1:8" x14ac:dyDescent="0.45">
      <c r="A763">
        <v>2020</v>
      </c>
      <c r="B763" t="s">
        <v>1579</v>
      </c>
      <c r="C763">
        <v>15385</v>
      </c>
      <c r="D763" t="s">
        <v>1580</v>
      </c>
      <c r="E763" t="s">
        <v>57</v>
      </c>
      <c r="F763" t="s">
        <v>131</v>
      </c>
      <c r="G763">
        <v>15</v>
      </c>
      <c r="H763" t="s">
        <v>1532</v>
      </c>
    </row>
    <row r="764" spans="1:8" x14ac:dyDescent="0.45">
      <c r="A764">
        <v>2020</v>
      </c>
      <c r="B764" t="s">
        <v>1581</v>
      </c>
      <c r="C764">
        <v>15405</v>
      </c>
      <c r="D764" t="s">
        <v>1582</v>
      </c>
      <c r="E764" t="s">
        <v>57</v>
      </c>
      <c r="F764" t="s">
        <v>131</v>
      </c>
      <c r="G764">
        <v>15</v>
      </c>
      <c r="H764" t="s">
        <v>1532</v>
      </c>
    </row>
    <row r="765" spans="1:8" x14ac:dyDescent="0.45">
      <c r="A765">
        <v>2020</v>
      </c>
      <c r="B765" t="s">
        <v>1583</v>
      </c>
      <c r="C765">
        <v>15461</v>
      </c>
      <c r="D765" t="s">
        <v>1584</v>
      </c>
      <c r="E765" t="s">
        <v>57</v>
      </c>
      <c r="F765" t="s">
        <v>131</v>
      </c>
      <c r="G765">
        <v>15</v>
      </c>
      <c r="H765" t="s">
        <v>1532</v>
      </c>
    </row>
    <row r="766" spans="1:8" x14ac:dyDescent="0.45">
      <c r="A766">
        <v>2020</v>
      </c>
      <c r="B766" t="s">
        <v>1585</v>
      </c>
      <c r="C766">
        <v>15482</v>
      </c>
      <c r="D766" t="s">
        <v>1586</v>
      </c>
      <c r="E766" t="s">
        <v>57</v>
      </c>
      <c r="F766" t="s">
        <v>131</v>
      </c>
      <c r="G766">
        <v>15</v>
      </c>
      <c r="H766" t="s">
        <v>1532</v>
      </c>
    </row>
    <row r="767" spans="1:8" x14ac:dyDescent="0.45">
      <c r="A767">
        <v>2020</v>
      </c>
      <c r="B767" t="s">
        <v>1587</v>
      </c>
      <c r="C767">
        <v>15504</v>
      </c>
      <c r="D767" t="s">
        <v>1588</v>
      </c>
      <c r="E767" t="s">
        <v>57</v>
      </c>
      <c r="F767" t="s">
        <v>131</v>
      </c>
      <c r="G767">
        <v>15</v>
      </c>
      <c r="H767" t="s">
        <v>1532</v>
      </c>
    </row>
    <row r="768" spans="1:8" x14ac:dyDescent="0.45">
      <c r="A768">
        <v>2020</v>
      </c>
      <c r="B768" t="s">
        <v>1589</v>
      </c>
      <c r="C768">
        <v>15581</v>
      </c>
      <c r="D768" t="s">
        <v>1590</v>
      </c>
      <c r="E768" t="s">
        <v>57</v>
      </c>
      <c r="F768" t="s">
        <v>131</v>
      </c>
      <c r="G768">
        <v>15</v>
      </c>
      <c r="H768" t="s">
        <v>1532</v>
      </c>
    </row>
    <row r="769" spans="1:8" x14ac:dyDescent="0.45">
      <c r="A769">
        <v>2020</v>
      </c>
      <c r="B769" t="s">
        <v>1591</v>
      </c>
      <c r="C769">
        <v>15586</v>
      </c>
      <c r="D769" t="s">
        <v>1592</v>
      </c>
      <c r="E769" t="s">
        <v>57</v>
      </c>
      <c r="F769" t="s">
        <v>131</v>
      </c>
      <c r="G769">
        <v>15</v>
      </c>
      <c r="H769" t="s">
        <v>1532</v>
      </c>
    </row>
    <row r="770" spans="1:8" x14ac:dyDescent="0.45">
      <c r="A770">
        <v>2020</v>
      </c>
      <c r="B770" t="s">
        <v>1593</v>
      </c>
      <c r="C770">
        <v>16</v>
      </c>
      <c r="D770" t="s">
        <v>1594</v>
      </c>
      <c r="E770" t="s">
        <v>54</v>
      </c>
      <c r="F770" t="s">
        <v>54</v>
      </c>
      <c r="G770">
        <v>16</v>
      </c>
      <c r="H770" t="s">
        <v>1594</v>
      </c>
    </row>
    <row r="771" spans="1:8" x14ac:dyDescent="0.45">
      <c r="A771">
        <v>2020</v>
      </c>
      <c r="B771" t="s">
        <v>1595</v>
      </c>
      <c r="C771">
        <v>16201</v>
      </c>
      <c r="D771" t="s">
        <v>1596</v>
      </c>
      <c r="E771" t="s">
        <v>57</v>
      </c>
      <c r="F771" t="s">
        <v>61</v>
      </c>
      <c r="G771">
        <v>16</v>
      </c>
      <c r="H771" t="s">
        <v>1594</v>
      </c>
    </row>
    <row r="772" spans="1:8" x14ac:dyDescent="0.45">
      <c r="A772">
        <v>2020</v>
      </c>
      <c r="B772" t="s">
        <v>1597</v>
      </c>
      <c r="C772">
        <v>16202</v>
      </c>
      <c r="D772" t="s">
        <v>1598</v>
      </c>
      <c r="E772" t="s">
        <v>57</v>
      </c>
      <c r="F772" t="s">
        <v>64</v>
      </c>
      <c r="G772">
        <v>16</v>
      </c>
      <c r="H772" t="s">
        <v>1594</v>
      </c>
    </row>
    <row r="773" spans="1:8" x14ac:dyDescent="0.45">
      <c r="A773">
        <v>2020</v>
      </c>
      <c r="B773" t="s">
        <v>1599</v>
      </c>
      <c r="C773">
        <v>16204</v>
      </c>
      <c r="D773" t="s">
        <v>1600</v>
      </c>
      <c r="E773" t="s">
        <v>57</v>
      </c>
      <c r="F773" t="s">
        <v>64</v>
      </c>
      <c r="G773">
        <v>16</v>
      </c>
      <c r="H773" t="s">
        <v>1594</v>
      </c>
    </row>
    <row r="774" spans="1:8" x14ac:dyDescent="0.45">
      <c r="A774">
        <v>2020</v>
      </c>
      <c r="B774" t="s">
        <v>1601</v>
      </c>
      <c r="C774">
        <v>16205</v>
      </c>
      <c r="D774" t="s">
        <v>1602</v>
      </c>
      <c r="E774" t="s">
        <v>57</v>
      </c>
      <c r="F774" t="s">
        <v>64</v>
      </c>
      <c r="G774">
        <v>16</v>
      </c>
      <c r="H774" t="s">
        <v>1594</v>
      </c>
    </row>
    <row r="775" spans="1:8" x14ac:dyDescent="0.45">
      <c r="A775">
        <v>2020</v>
      </c>
      <c r="B775" t="s">
        <v>1603</v>
      </c>
      <c r="C775">
        <v>16206</v>
      </c>
      <c r="D775" t="s">
        <v>1604</v>
      </c>
      <c r="E775" t="s">
        <v>57</v>
      </c>
      <c r="F775" t="s">
        <v>64</v>
      </c>
      <c r="G775">
        <v>16</v>
      </c>
      <c r="H775" t="s">
        <v>1594</v>
      </c>
    </row>
    <row r="776" spans="1:8" x14ac:dyDescent="0.45">
      <c r="A776">
        <v>2020</v>
      </c>
      <c r="B776" t="s">
        <v>1605</v>
      </c>
      <c r="C776">
        <v>16207</v>
      </c>
      <c r="D776" t="s">
        <v>1606</v>
      </c>
      <c r="E776" t="s">
        <v>57</v>
      </c>
      <c r="F776" t="s">
        <v>64</v>
      </c>
      <c r="G776">
        <v>16</v>
      </c>
      <c r="H776" t="s">
        <v>1594</v>
      </c>
    </row>
    <row r="777" spans="1:8" x14ac:dyDescent="0.45">
      <c r="A777">
        <v>2020</v>
      </c>
      <c r="B777" t="s">
        <v>1607</v>
      </c>
      <c r="C777">
        <v>16208</v>
      </c>
      <c r="D777" t="s">
        <v>1608</v>
      </c>
      <c r="E777" t="s">
        <v>57</v>
      </c>
      <c r="F777" t="s">
        <v>64</v>
      </c>
      <c r="G777">
        <v>16</v>
      </c>
      <c r="H777" t="s">
        <v>1594</v>
      </c>
    </row>
    <row r="778" spans="1:8" x14ac:dyDescent="0.45">
      <c r="A778">
        <v>2020</v>
      </c>
      <c r="B778" t="s">
        <v>1609</v>
      </c>
      <c r="C778">
        <v>16209</v>
      </c>
      <c r="D778" t="s">
        <v>1610</v>
      </c>
      <c r="E778" t="s">
        <v>57</v>
      </c>
      <c r="F778" t="s">
        <v>64</v>
      </c>
      <c r="G778">
        <v>16</v>
      </c>
      <c r="H778" t="s">
        <v>1594</v>
      </c>
    </row>
    <row r="779" spans="1:8" x14ac:dyDescent="0.45">
      <c r="A779">
        <v>2020</v>
      </c>
      <c r="B779" t="s">
        <v>1611</v>
      </c>
      <c r="C779">
        <v>16210</v>
      </c>
      <c r="D779" t="s">
        <v>1612</v>
      </c>
      <c r="E779" t="s">
        <v>57</v>
      </c>
      <c r="F779" t="s">
        <v>64</v>
      </c>
      <c r="G779">
        <v>16</v>
      </c>
      <c r="H779" t="s">
        <v>1594</v>
      </c>
    </row>
    <row r="780" spans="1:8" x14ac:dyDescent="0.45">
      <c r="A780">
        <v>2020</v>
      </c>
      <c r="B780" t="s">
        <v>1613</v>
      </c>
      <c r="C780">
        <v>16211</v>
      </c>
      <c r="D780" t="s">
        <v>1614</v>
      </c>
      <c r="E780" t="s">
        <v>57</v>
      </c>
      <c r="F780" t="s">
        <v>64</v>
      </c>
      <c r="G780">
        <v>16</v>
      </c>
      <c r="H780" t="s">
        <v>1594</v>
      </c>
    </row>
    <row r="781" spans="1:8" x14ac:dyDescent="0.45">
      <c r="A781">
        <v>2020</v>
      </c>
      <c r="B781" t="s">
        <v>1615</v>
      </c>
      <c r="C781">
        <v>16321</v>
      </c>
      <c r="D781" t="s">
        <v>1616</v>
      </c>
      <c r="E781" t="s">
        <v>57</v>
      </c>
      <c r="F781" t="s">
        <v>131</v>
      </c>
      <c r="G781">
        <v>16</v>
      </c>
      <c r="H781" t="s">
        <v>1594</v>
      </c>
    </row>
    <row r="782" spans="1:8" x14ac:dyDescent="0.45">
      <c r="A782">
        <v>2020</v>
      </c>
      <c r="B782" t="s">
        <v>1617</v>
      </c>
      <c r="C782">
        <v>16322</v>
      </c>
      <c r="D782" t="s">
        <v>1618</v>
      </c>
      <c r="E782" t="s">
        <v>57</v>
      </c>
      <c r="F782" t="s">
        <v>131</v>
      </c>
      <c r="G782">
        <v>16</v>
      </c>
      <c r="H782" t="s">
        <v>1594</v>
      </c>
    </row>
    <row r="783" spans="1:8" x14ac:dyDescent="0.45">
      <c r="A783">
        <v>2020</v>
      </c>
      <c r="B783" t="s">
        <v>1619</v>
      </c>
      <c r="C783">
        <v>16323</v>
      </c>
      <c r="D783" t="s">
        <v>1620</v>
      </c>
      <c r="E783" t="s">
        <v>57</v>
      </c>
      <c r="F783" t="s">
        <v>131</v>
      </c>
      <c r="G783">
        <v>16</v>
      </c>
      <c r="H783" t="s">
        <v>1594</v>
      </c>
    </row>
    <row r="784" spans="1:8" x14ac:dyDescent="0.45">
      <c r="A784">
        <v>2020</v>
      </c>
      <c r="B784" t="s">
        <v>1621</v>
      </c>
      <c r="C784">
        <v>16342</v>
      </c>
      <c r="D784" t="s">
        <v>1622</v>
      </c>
      <c r="E784" t="s">
        <v>57</v>
      </c>
      <c r="F784" t="s">
        <v>131</v>
      </c>
      <c r="G784">
        <v>16</v>
      </c>
      <c r="H784" t="s">
        <v>1594</v>
      </c>
    </row>
    <row r="785" spans="1:8" x14ac:dyDescent="0.45">
      <c r="A785">
        <v>2020</v>
      </c>
      <c r="B785" t="s">
        <v>1623</v>
      </c>
      <c r="C785">
        <v>16343</v>
      </c>
      <c r="D785" t="s">
        <v>732</v>
      </c>
      <c r="E785" t="s">
        <v>57</v>
      </c>
      <c r="F785" t="s">
        <v>131</v>
      </c>
      <c r="G785">
        <v>16</v>
      </c>
      <c r="H785" t="s">
        <v>1594</v>
      </c>
    </row>
    <row r="786" spans="1:8" x14ac:dyDescent="0.45">
      <c r="A786">
        <v>2020</v>
      </c>
      <c r="B786" t="s">
        <v>1624</v>
      </c>
      <c r="C786">
        <v>17</v>
      </c>
      <c r="D786" t="s">
        <v>1625</v>
      </c>
      <c r="E786" t="s">
        <v>54</v>
      </c>
      <c r="F786" t="s">
        <v>54</v>
      </c>
      <c r="G786">
        <v>17</v>
      </c>
      <c r="H786" t="s">
        <v>1625</v>
      </c>
    </row>
    <row r="787" spans="1:8" x14ac:dyDescent="0.45">
      <c r="A787">
        <v>2020</v>
      </c>
      <c r="B787" t="s">
        <v>1626</v>
      </c>
      <c r="C787">
        <v>17201</v>
      </c>
      <c r="D787" t="s">
        <v>1627</v>
      </c>
      <c r="E787" t="s">
        <v>57</v>
      </c>
      <c r="F787" t="s">
        <v>61</v>
      </c>
      <c r="G787">
        <v>17</v>
      </c>
      <c r="H787" t="s">
        <v>1625</v>
      </c>
    </row>
    <row r="788" spans="1:8" x14ac:dyDescent="0.45">
      <c r="A788">
        <v>2020</v>
      </c>
      <c r="B788" t="s">
        <v>1628</v>
      </c>
      <c r="C788">
        <v>17202</v>
      </c>
      <c r="D788" t="s">
        <v>1629</v>
      </c>
      <c r="E788" t="s">
        <v>57</v>
      </c>
      <c r="F788" t="s">
        <v>64</v>
      </c>
      <c r="G788">
        <v>17</v>
      </c>
      <c r="H788" t="s">
        <v>1625</v>
      </c>
    </row>
    <row r="789" spans="1:8" x14ac:dyDescent="0.45">
      <c r="A789">
        <v>2020</v>
      </c>
      <c r="B789" t="s">
        <v>1630</v>
      </c>
      <c r="C789">
        <v>17203</v>
      </c>
      <c r="D789" t="s">
        <v>1631</v>
      </c>
      <c r="E789" t="s">
        <v>57</v>
      </c>
      <c r="F789" t="s">
        <v>64</v>
      </c>
      <c r="G789">
        <v>17</v>
      </c>
      <c r="H789" t="s">
        <v>1625</v>
      </c>
    </row>
    <row r="790" spans="1:8" x14ac:dyDescent="0.45">
      <c r="A790">
        <v>2020</v>
      </c>
      <c r="B790" t="s">
        <v>1632</v>
      </c>
      <c r="C790">
        <v>17204</v>
      </c>
      <c r="D790" t="s">
        <v>1633</v>
      </c>
      <c r="E790" t="s">
        <v>57</v>
      </c>
      <c r="F790" t="s">
        <v>64</v>
      </c>
      <c r="G790">
        <v>17</v>
      </c>
      <c r="H790" t="s">
        <v>1625</v>
      </c>
    </row>
    <row r="791" spans="1:8" x14ac:dyDescent="0.45">
      <c r="A791">
        <v>2020</v>
      </c>
      <c r="B791" t="s">
        <v>1634</v>
      </c>
      <c r="C791">
        <v>17205</v>
      </c>
      <c r="D791" t="s">
        <v>1635</v>
      </c>
      <c r="E791" t="s">
        <v>57</v>
      </c>
      <c r="F791" t="s">
        <v>64</v>
      </c>
      <c r="G791">
        <v>17</v>
      </c>
      <c r="H791" t="s">
        <v>1625</v>
      </c>
    </row>
    <row r="792" spans="1:8" x14ac:dyDescent="0.45">
      <c r="A792">
        <v>2020</v>
      </c>
      <c r="B792" t="s">
        <v>1636</v>
      </c>
      <c r="C792">
        <v>17206</v>
      </c>
      <c r="D792" t="s">
        <v>1637</v>
      </c>
      <c r="E792" t="s">
        <v>57</v>
      </c>
      <c r="F792" t="s">
        <v>64</v>
      </c>
      <c r="G792">
        <v>17</v>
      </c>
      <c r="H792" t="s">
        <v>1625</v>
      </c>
    </row>
    <row r="793" spans="1:8" x14ac:dyDescent="0.45">
      <c r="A793">
        <v>2020</v>
      </c>
      <c r="B793" t="s">
        <v>1638</v>
      </c>
      <c r="C793">
        <v>17207</v>
      </c>
      <c r="D793" t="s">
        <v>1639</v>
      </c>
      <c r="E793" t="s">
        <v>57</v>
      </c>
      <c r="F793" t="s">
        <v>64</v>
      </c>
      <c r="G793">
        <v>17</v>
      </c>
      <c r="H793" t="s">
        <v>1625</v>
      </c>
    </row>
    <row r="794" spans="1:8" x14ac:dyDescent="0.45">
      <c r="A794">
        <v>2020</v>
      </c>
      <c r="B794" t="s">
        <v>1640</v>
      </c>
      <c r="C794">
        <v>17209</v>
      </c>
      <c r="D794" t="s">
        <v>1641</v>
      </c>
      <c r="E794" t="s">
        <v>57</v>
      </c>
      <c r="F794" t="s">
        <v>64</v>
      </c>
      <c r="G794">
        <v>17</v>
      </c>
      <c r="H794" t="s">
        <v>1625</v>
      </c>
    </row>
    <row r="795" spans="1:8" x14ac:dyDescent="0.45">
      <c r="A795">
        <v>2020</v>
      </c>
      <c r="B795" t="s">
        <v>1642</v>
      </c>
      <c r="C795">
        <v>17210</v>
      </c>
      <c r="D795" t="s">
        <v>1643</v>
      </c>
      <c r="E795" t="s">
        <v>57</v>
      </c>
      <c r="F795" t="s">
        <v>64</v>
      </c>
      <c r="G795">
        <v>17</v>
      </c>
      <c r="H795" t="s">
        <v>1625</v>
      </c>
    </row>
    <row r="796" spans="1:8" x14ac:dyDescent="0.45">
      <c r="A796">
        <v>2020</v>
      </c>
      <c r="B796" t="s">
        <v>1644</v>
      </c>
      <c r="C796">
        <v>17211</v>
      </c>
      <c r="D796" t="s">
        <v>1645</v>
      </c>
      <c r="E796" t="s">
        <v>57</v>
      </c>
      <c r="F796" t="s">
        <v>64</v>
      </c>
      <c r="G796">
        <v>17</v>
      </c>
      <c r="H796" t="s">
        <v>1625</v>
      </c>
    </row>
    <row r="797" spans="1:8" x14ac:dyDescent="0.45">
      <c r="A797">
        <v>2020</v>
      </c>
      <c r="B797" t="s">
        <v>1646</v>
      </c>
      <c r="C797">
        <v>17212</v>
      </c>
      <c r="D797" t="s">
        <v>1647</v>
      </c>
      <c r="E797" t="s">
        <v>57</v>
      </c>
      <c r="F797" t="s">
        <v>64</v>
      </c>
      <c r="G797">
        <v>17</v>
      </c>
      <c r="H797" t="s">
        <v>1625</v>
      </c>
    </row>
    <row r="798" spans="1:8" x14ac:dyDescent="0.45">
      <c r="A798">
        <v>2020</v>
      </c>
      <c r="B798" t="s">
        <v>1648</v>
      </c>
      <c r="C798">
        <v>17324</v>
      </c>
      <c r="D798" t="s">
        <v>1649</v>
      </c>
      <c r="E798" t="s">
        <v>57</v>
      </c>
      <c r="F798" t="s">
        <v>131</v>
      </c>
      <c r="G798">
        <v>17</v>
      </c>
      <c r="H798" t="s">
        <v>1625</v>
      </c>
    </row>
    <row r="799" spans="1:8" x14ac:dyDescent="0.45">
      <c r="A799">
        <v>2020</v>
      </c>
      <c r="B799" t="s">
        <v>1650</v>
      </c>
      <c r="C799">
        <v>17361</v>
      </c>
      <c r="D799" t="s">
        <v>1651</v>
      </c>
      <c r="E799" t="s">
        <v>57</v>
      </c>
      <c r="F799" t="s">
        <v>131</v>
      </c>
      <c r="G799">
        <v>17</v>
      </c>
      <c r="H799" t="s">
        <v>1625</v>
      </c>
    </row>
    <row r="800" spans="1:8" x14ac:dyDescent="0.45">
      <c r="A800">
        <v>2020</v>
      </c>
      <c r="B800" t="s">
        <v>1652</v>
      </c>
      <c r="C800">
        <v>17365</v>
      </c>
      <c r="D800" t="s">
        <v>1653</v>
      </c>
      <c r="E800" t="s">
        <v>57</v>
      </c>
      <c r="F800" t="s">
        <v>131</v>
      </c>
      <c r="G800">
        <v>17</v>
      </c>
      <c r="H800" t="s">
        <v>1625</v>
      </c>
    </row>
    <row r="801" spans="1:8" x14ac:dyDescent="0.45">
      <c r="A801">
        <v>2020</v>
      </c>
      <c r="B801" t="s">
        <v>1654</v>
      </c>
      <c r="C801">
        <v>17384</v>
      </c>
      <c r="D801" t="s">
        <v>1655</v>
      </c>
      <c r="E801" t="s">
        <v>57</v>
      </c>
      <c r="F801" t="s">
        <v>131</v>
      </c>
      <c r="G801">
        <v>17</v>
      </c>
      <c r="H801" t="s">
        <v>1625</v>
      </c>
    </row>
    <row r="802" spans="1:8" x14ac:dyDescent="0.45">
      <c r="A802">
        <v>2020</v>
      </c>
      <c r="B802" t="s">
        <v>1656</v>
      </c>
      <c r="C802">
        <v>17386</v>
      </c>
      <c r="D802" t="s">
        <v>1657</v>
      </c>
      <c r="E802" t="s">
        <v>57</v>
      </c>
      <c r="F802" t="s">
        <v>131</v>
      </c>
      <c r="G802">
        <v>17</v>
      </c>
      <c r="H802" t="s">
        <v>1625</v>
      </c>
    </row>
    <row r="803" spans="1:8" x14ac:dyDescent="0.45">
      <c r="A803">
        <v>2020</v>
      </c>
      <c r="B803" t="s">
        <v>1658</v>
      </c>
      <c r="C803">
        <v>17407</v>
      </c>
      <c r="D803" t="s">
        <v>1659</v>
      </c>
      <c r="E803" t="s">
        <v>57</v>
      </c>
      <c r="F803" t="s">
        <v>131</v>
      </c>
      <c r="G803">
        <v>17</v>
      </c>
      <c r="H803" t="s">
        <v>1625</v>
      </c>
    </row>
    <row r="804" spans="1:8" x14ac:dyDescent="0.45">
      <c r="A804">
        <v>2020</v>
      </c>
      <c r="B804" t="s">
        <v>1660</v>
      </c>
      <c r="C804">
        <v>17461</v>
      </c>
      <c r="D804" t="s">
        <v>1661</v>
      </c>
      <c r="E804" t="s">
        <v>57</v>
      </c>
      <c r="F804" t="s">
        <v>131</v>
      </c>
      <c r="G804">
        <v>17</v>
      </c>
      <c r="H804" t="s">
        <v>1625</v>
      </c>
    </row>
    <row r="805" spans="1:8" x14ac:dyDescent="0.45">
      <c r="A805">
        <v>2020</v>
      </c>
      <c r="B805" t="s">
        <v>1662</v>
      </c>
      <c r="C805">
        <v>17463</v>
      </c>
      <c r="D805" t="s">
        <v>1663</v>
      </c>
      <c r="E805" t="s">
        <v>57</v>
      </c>
      <c r="F805" t="s">
        <v>131</v>
      </c>
      <c r="G805">
        <v>17</v>
      </c>
      <c r="H805" t="s">
        <v>1625</v>
      </c>
    </row>
    <row r="806" spans="1:8" x14ac:dyDescent="0.45">
      <c r="A806">
        <v>2020</v>
      </c>
      <c r="B806" t="s">
        <v>1664</v>
      </c>
      <c r="C806">
        <v>18</v>
      </c>
      <c r="D806" t="s">
        <v>1665</v>
      </c>
      <c r="E806" t="s">
        <v>54</v>
      </c>
      <c r="F806" t="s">
        <v>54</v>
      </c>
      <c r="G806">
        <v>18</v>
      </c>
      <c r="H806" t="s">
        <v>1665</v>
      </c>
    </row>
    <row r="807" spans="1:8" x14ac:dyDescent="0.45">
      <c r="A807">
        <v>2020</v>
      </c>
      <c r="B807" t="s">
        <v>1666</v>
      </c>
      <c r="C807">
        <v>18201</v>
      </c>
      <c r="D807" t="s">
        <v>1667</v>
      </c>
      <c r="E807" t="s">
        <v>57</v>
      </c>
      <c r="F807" t="s">
        <v>61</v>
      </c>
      <c r="G807">
        <v>18</v>
      </c>
      <c r="H807" t="s">
        <v>1665</v>
      </c>
    </row>
    <row r="808" spans="1:8" x14ac:dyDescent="0.45">
      <c r="A808">
        <v>2020</v>
      </c>
      <c r="B808" t="s">
        <v>1668</v>
      </c>
      <c r="C808">
        <v>18202</v>
      </c>
      <c r="D808" t="s">
        <v>1669</v>
      </c>
      <c r="E808" t="s">
        <v>57</v>
      </c>
      <c r="F808" t="s">
        <v>64</v>
      </c>
      <c r="G808">
        <v>18</v>
      </c>
      <c r="H808" t="s">
        <v>1665</v>
      </c>
    </row>
    <row r="809" spans="1:8" x14ac:dyDescent="0.45">
      <c r="A809">
        <v>2020</v>
      </c>
      <c r="B809" t="s">
        <v>1670</v>
      </c>
      <c r="C809">
        <v>18204</v>
      </c>
      <c r="D809" t="s">
        <v>1671</v>
      </c>
      <c r="E809" t="s">
        <v>57</v>
      </c>
      <c r="F809" t="s">
        <v>64</v>
      </c>
      <c r="G809">
        <v>18</v>
      </c>
      <c r="H809" t="s">
        <v>1665</v>
      </c>
    </row>
    <row r="810" spans="1:8" x14ac:dyDescent="0.45">
      <c r="A810">
        <v>2020</v>
      </c>
      <c r="B810" t="s">
        <v>1672</v>
      </c>
      <c r="C810">
        <v>18205</v>
      </c>
      <c r="D810" t="s">
        <v>1673</v>
      </c>
      <c r="E810" t="s">
        <v>57</v>
      </c>
      <c r="F810" t="s">
        <v>64</v>
      </c>
      <c r="G810">
        <v>18</v>
      </c>
      <c r="H810" t="s">
        <v>1665</v>
      </c>
    </row>
    <row r="811" spans="1:8" x14ac:dyDescent="0.45">
      <c r="A811">
        <v>2020</v>
      </c>
      <c r="B811" t="s">
        <v>1674</v>
      </c>
      <c r="C811">
        <v>18206</v>
      </c>
      <c r="D811" t="s">
        <v>1675</v>
      </c>
      <c r="E811" t="s">
        <v>57</v>
      </c>
      <c r="F811" t="s">
        <v>64</v>
      </c>
      <c r="G811">
        <v>18</v>
      </c>
      <c r="H811" t="s">
        <v>1665</v>
      </c>
    </row>
    <row r="812" spans="1:8" x14ac:dyDescent="0.45">
      <c r="A812">
        <v>2020</v>
      </c>
      <c r="B812" t="s">
        <v>1676</v>
      </c>
      <c r="C812">
        <v>18207</v>
      </c>
      <c r="D812" t="s">
        <v>1677</v>
      </c>
      <c r="E812" t="s">
        <v>57</v>
      </c>
      <c r="F812" t="s">
        <v>64</v>
      </c>
      <c r="G812">
        <v>18</v>
      </c>
      <c r="H812" t="s">
        <v>1665</v>
      </c>
    </row>
    <row r="813" spans="1:8" x14ac:dyDescent="0.45">
      <c r="A813">
        <v>2020</v>
      </c>
      <c r="B813" t="s">
        <v>1678</v>
      </c>
      <c r="C813">
        <v>18208</v>
      </c>
      <c r="D813" t="s">
        <v>1679</v>
      </c>
      <c r="E813" t="s">
        <v>57</v>
      </c>
      <c r="F813" t="s">
        <v>64</v>
      </c>
      <c r="G813">
        <v>18</v>
      </c>
      <c r="H813" t="s">
        <v>1665</v>
      </c>
    </row>
    <row r="814" spans="1:8" x14ac:dyDescent="0.45">
      <c r="A814">
        <v>2020</v>
      </c>
      <c r="B814" t="s">
        <v>1680</v>
      </c>
      <c r="C814">
        <v>18209</v>
      </c>
      <c r="D814" t="s">
        <v>1681</v>
      </c>
      <c r="E814" t="s">
        <v>57</v>
      </c>
      <c r="F814" t="s">
        <v>64</v>
      </c>
      <c r="G814">
        <v>18</v>
      </c>
      <c r="H814" t="s">
        <v>1665</v>
      </c>
    </row>
    <row r="815" spans="1:8" x14ac:dyDescent="0.45">
      <c r="A815">
        <v>2020</v>
      </c>
      <c r="B815" t="s">
        <v>1682</v>
      </c>
      <c r="C815">
        <v>18210</v>
      </c>
      <c r="D815" t="s">
        <v>1683</v>
      </c>
      <c r="E815" t="s">
        <v>57</v>
      </c>
      <c r="F815" t="s">
        <v>64</v>
      </c>
      <c r="G815">
        <v>18</v>
      </c>
      <c r="H815" t="s">
        <v>1665</v>
      </c>
    </row>
    <row r="816" spans="1:8" x14ac:dyDescent="0.45">
      <c r="A816">
        <v>2020</v>
      </c>
      <c r="B816" t="s">
        <v>1684</v>
      </c>
      <c r="C816">
        <v>18322</v>
      </c>
      <c r="D816" t="s">
        <v>1685</v>
      </c>
      <c r="E816" t="s">
        <v>57</v>
      </c>
      <c r="F816" t="s">
        <v>131</v>
      </c>
      <c r="G816">
        <v>18</v>
      </c>
      <c r="H816" t="s">
        <v>1665</v>
      </c>
    </row>
    <row r="817" spans="1:8" x14ac:dyDescent="0.45">
      <c r="A817">
        <v>2020</v>
      </c>
      <c r="B817" t="s">
        <v>1686</v>
      </c>
      <c r="C817">
        <v>18382</v>
      </c>
      <c r="D817" t="s">
        <v>385</v>
      </c>
      <c r="E817" t="s">
        <v>57</v>
      </c>
      <c r="F817" t="s">
        <v>131</v>
      </c>
      <c r="G817">
        <v>18</v>
      </c>
      <c r="H817" t="s">
        <v>1665</v>
      </c>
    </row>
    <row r="818" spans="1:8" x14ac:dyDescent="0.45">
      <c r="A818">
        <v>2020</v>
      </c>
      <c r="B818" t="s">
        <v>1687</v>
      </c>
      <c r="C818">
        <v>18404</v>
      </c>
      <c r="D818" t="s">
        <v>1688</v>
      </c>
      <c r="E818" t="s">
        <v>57</v>
      </c>
      <c r="F818" t="s">
        <v>131</v>
      </c>
      <c r="G818">
        <v>18</v>
      </c>
      <c r="H818" t="s">
        <v>1665</v>
      </c>
    </row>
    <row r="819" spans="1:8" x14ac:dyDescent="0.45">
      <c r="A819">
        <v>2020</v>
      </c>
      <c r="B819" t="s">
        <v>1689</v>
      </c>
      <c r="C819">
        <v>18423</v>
      </c>
      <c r="D819" t="s">
        <v>1690</v>
      </c>
      <c r="E819" t="s">
        <v>57</v>
      </c>
      <c r="F819" t="s">
        <v>131</v>
      </c>
      <c r="G819">
        <v>18</v>
      </c>
      <c r="H819" t="s">
        <v>1665</v>
      </c>
    </row>
    <row r="820" spans="1:8" x14ac:dyDescent="0.45">
      <c r="A820">
        <v>2020</v>
      </c>
      <c r="B820" t="s">
        <v>1691</v>
      </c>
      <c r="C820">
        <v>18442</v>
      </c>
      <c r="D820" t="s">
        <v>1692</v>
      </c>
      <c r="E820" t="s">
        <v>57</v>
      </c>
      <c r="F820" t="s">
        <v>131</v>
      </c>
      <c r="G820">
        <v>18</v>
      </c>
      <c r="H820" t="s">
        <v>1665</v>
      </c>
    </row>
    <row r="821" spans="1:8" x14ac:dyDescent="0.45">
      <c r="A821">
        <v>2020</v>
      </c>
      <c r="B821" t="s">
        <v>1693</v>
      </c>
      <c r="C821">
        <v>18481</v>
      </c>
      <c r="D821" t="s">
        <v>1694</v>
      </c>
      <c r="E821" t="s">
        <v>57</v>
      </c>
      <c r="F821" t="s">
        <v>131</v>
      </c>
      <c r="G821">
        <v>18</v>
      </c>
      <c r="H821" t="s">
        <v>1665</v>
      </c>
    </row>
    <row r="822" spans="1:8" x14ac:dyDescent="0.45">
      <c r="A822">
        <v>2020</v>
      </c>
      <c r="B822" t="s">
        <v>1695</v>
      </c>
      <c r="C822">
        <v>18483</v>
      </c>
      <c r="D822" t="s">
        <v>1696</v>
      </c>
      <c r="E822" t="s">
        <v>57</v>
      </c>
      <c r="F822" t="s">
        <v>131</v>
      </c>
      <c r="G822">
        <v>18</v>
      </c>
      <c r="H822" t="s">
        <v>1665</v>
      </c>
    </row>
    <row r="823" spans="1:8" x14ac:dyDescent="0.45">
      <c r="A823">
        <v>2020</v>
      </c>
      <c r="B823" t="s">
        <v>1697</v>
      </c>
      <c r="C823">
        <v>18501</v>
      </c>
      <c r="D823" t="s">
        <v>1698</v>
      </c>
      <c r="E823" t="s">
        <v>57</v>
      </c>
      <c r="F823" t="s">
        <v>131</v>
      </c>
      <c r="G823">
        <v>18</v>
      </c>
      <c r="H823" t="s">
        <v>1665</v>
      </c>
    </row>
    <row r="824" spans="1:8" x14ac:dyDescent="0.45">
      <c r="A824">
        <v>2020</v>
      </c>
      <c r="B824" t="s">
        <v>1699</v>
      </c>
      <c r="C824">
        <v>19</v>
      </c>
      <c r="D824" t="s">
        <v>1700</v>
      </c>
      <c r="E824" t="s">
        <v>54</v>
      </c>
      <c r="F824" t="s">
        <v>54</v>
      </c>
      <c r="G824">
        <v>19</v>
      </c>
      <c r="H824" t="s">
        <v>1700</v>
      </c>
    </row>
    <row r="825" spans="1:8" x14ac:dyDescent="0.45">
      <c r="A825">
        <v>2020</v>
      </c>
      <c r="B825" t="s">
        <v>1701</v>
      </c>
      <c r="C825">
        <v>19201</v>
      </c>
      <c r="D825" t="s">
        <v>1702</v>
      </c>
      <c r="E825" t="s">
        <v>57</v>
      </c>
      <c r="F825" t="s">
        <v>61</v>
      </c>
      <c r="G825">
        <v>19</v>
      </c>
      <c r="H825" t="s">
        <v>1700</v>
      </c>
    </row>
    <row r="826" spans="1:8" x14ac:dyDescent="0.45">
      <c r="A826">
        <v>2020</v>
      </c>
      <c r="B826" t="s">
        <v>1703</v>
      </c>
      <c r="C826">
        <v>19202</v>
      </c>
      <c r="D826" t="s">
        <v>1704</v>
      </c>
      <c r="E826" t="s">
        <v>57</v>
      </c>
      <c r="F826" t="s">
        <v>64</v>
      </c>
      <c r="G826">
        <v>19</v>
      </c>
      <c r="H826" t="s">
        <v>1700</v>
      </c>
    </row>
    <row r="827" spans="1:8" x14ac:dyDescent="0.45">
      <c r="A827">
        <v>2020</v>
      </c>
      <c r="B827" t="s">
        <v>1705</v>
      </c>
      <c r="C827">
        <v>19204</v>
      </c>
      <c r="D827" t="s">
        <v>1706</v>
      </c>
      <c r="E827" t="s">
        <v>57</v>
      </c>
      <c r="F827" t="s">
        <v>64</v>
      </c>
      <c r="G827">
        <v>19</v>
      </c>
      <c r="H827" t="s">
        <v>1700</v>
      </c>
    </row>
    <row r="828" spans="1:8" x14ac:dyDescent="0.45">
      <c r="A828">
        <v>2020</v>
      </c>
      <c r="B828" t="s">
        <v>1707</v>
      </c>
      <c r="C828">
        <v>19205</v>
      </c>
      <c r="D828" t="s">
        <v>1708</v>
      </c>
      <c r="E828" t="s">
        <v>57</v>
      </c>
      <c r="F828" t="s">
        <v>64</v>
      </c>
      <c r="G828">
        <v>19</v>
      </c>
      <c r="H828" t="s">
        <v>1700</v>
      </c>
    </row>
    <row r="829" spans="1:8" x14ac:dyDescent="0.45">
      <c r="A829">
        <v>2020</v>
      </c>
      <c r="B829" t="s">
        <v>1709</v>
      </c>
      <c r="C829">
        <v>19206</v>
      </c>
      <c r="D829" t="s">
        <v>1710</v>
      </c>
      <c r="E829" t="s">
        <v>57</v>
      </c>
      <c r="F829" t="s">
        <v>64</v>
      </c>
      <c r="G829">
        <v>19</v>
      </c>
      <c r="H829" t="s">
        <v>1700</v>
      </c>
    </row>
    <row r="830" spans="1:8" x14ac:dyDescent="0.45">
      <c r="A830">
        <v>2020</v>
      </c>
      <c r="B830" t="s">
        <v>1711</v>
      </c>
      <c r="C830">
        <v>19207</v>
      </c>
      <c r="D830" t="s">
        <v>1712</v>
      </c>
      <c r="E830" t="s">
        <v>57</v>
      </c>
      <c r="F830" t="s">
        <v>64</v>
      </c>
      <c r="G830">
        <v>19</v>
      </c>
      <c r="H830" t="s">
        <v>1700</v>
      </c>
    </row>
    <row r="831" spans="1:8" x14ac:dyDescent="0.45">
      <c r="A831">
        <v>2020</v>
      </c>
      <c r="B831" t="s">
        <v>1713</v>
      </c>
      <c r="C831">
        <v>19208</v>
      </c>
      <c r="D831" t="s">
        <v>1714</v>
      </c>
      <c r="E831" t="s">
        <v>57</v>
      </c>
      <c r="F831" t="s">
        <v>64</v>
      </c>
      <c r="G831">
        <v>19</v>
      </c>
      <c r="H831" t="s">
        <v>1700</v>
      </c>
    </row>
    <row r="832" spans="1:8" x14ac:dyDescent="0.45">
      <c r="A832">
        <v>2020</v>
      </c>
      <c r="B832" t="s">
        <v>1715</v>
      </c>
      <c r="C832">
        <v>19209</v>
      </c>
      <c r="D832" t="s">
        <v>1716</v>
      </c>
      <c r="E832" t="s">
        <v>57</v>
      </c>
      <c r="F832" t="s">
        <v>64</v>
      </c>
      <c r="G832">
        <v>19</v>
      </c>
      <c r="H832" t="s">
        <v>1700</v>
      </c>
    </row>
    <row r="833" spans="1:8" x14ac:dyDescent="0.45">
      <c r="A833">
        <v>2020</v>
      </c>
      <c r="B833" t="s">
        <v>1717</v>
      </c>
      <c r="C833">
        <v>19210</v>
      </c>
      <c r="D833" t="s">
        <v>1718</v>
      </c>
      <c r="E833" t="s">
        <v>57</v>
      </c>
      <c r="F833" t="s">
        <v>64</v>
      </c>
      <c r="G833">
        <v>19</v>
      </c>
      <c r="H833" t="s">
        <v>1700</v>
      </c>
    </row>
    <row r="834" spans="1:8" x14ac:dyDescent="0.45">
      <c r="A834">
        <v>2020</v>
      </c>
      <c r="B834" t="s">
        <v>1719</v>
      </c>
      <c r="C834">
        <v>19211</v>
      </c>
      <c r="D834" t="s">
        <v>1720</v>
      </c>
      <c r="E834" t="s">
        <v>57</v>
      </c>
      <c r="F834" t="s">
        <v>64</v>
      </c>
      <c r="G834">
        <v>19</v>
      </c>
      <c r="H834" t="s">
        <v>1700</v>
      </c>
    </row>
    <row r="835" spans="1:8" x14ac:dyDescent="0.45">
      <c r="A835">
        <v>2020</v>
      </c>
      <c r="B835" t="s">
        <v>1721</v>
      </c>
      <c r="C835">
        <v>19212</v>
      </c>
      <c r="D835" t="s">
        <v>1722</v>
      </c>
      <c r="E835" t="s">
        <v>57</v>
      </c>
      <c r="F835" t="s">
        <v>64</v>
      </c>
      <c r="G835">
        <v>19</v>
      </c>
      <c r="H835" t="s">
        <v>1700</v>
      </c>
    </row>
    <row r="836" spans="1:8" x14ac:dyDescent="0.45">
      <c r="A836">
        <v>2020</v>
      </c>
      <c r="B836" t="s">
        <v>1723</v>
      </c>
      <c r="C836">
        <v>19213</v>
      </c>
      <c r="D836" t="s">
        <v>1724</v>
      </c>
      <c r="E836" t="s">
        <v>57</v>
      </c>
      <c r="F836" t="s">
        <v>64</v>
      </c>
      <c r="G836">
        <v>19</v>
      </c>
      <c r="H836" t="s">
        <v>1700</v>
      </c>
    </row>
    <row r="837" spans="1:8" x14ac:dyDescent="0.45">
      <c r="A837">
        <v>2020</v>
      </c>
      <c r="B837" t="s">
        <v>1725</v>
      </c>
      <c r="C837">
        <v>19214</v>
      </c>
      <c r="D837" t="s">
        <v>1726</v>
      </c>
      <c r="E837" t="s">
        <v>57</v>
      </c>
      <c r="F837" t="s">
        <v>64</v>
      </c>
      <c r="G837">
        <v>19</v>
      </c>
      <c r="H837" t="s">
        <v>1700</v>
      </c>
    </row>
    <row r="838" spans="1:8" x14ac:dyDescent="0.45">
      <c r="A838">
        <v>2020</v>
      </c>
      <c r="B838" t="s">
        <v>1727</v>
      </c>
      <c r="C838">
        <v>19346</v>
      </c>
      <c r="D838" t="s">
        <v>1728</v>
      </c>
      <c r="E838" t="s">
        <v>57</v>
      </c>
      <c r="F838" t="s">
        <v>131</v>
      </c>
      <c r="G838">
        <v>19</v>
      </c>
      <c r="H838" t="s">
        <v>1700</v>
      </c>
    </row>
    <row r="839" spans="1:8" x14ac:dyDescent="0.45">
      <c r="A839">
        <v>2020</v>
      </c>
      <c r="B839" t="s">
        <v>1729</v>
      </c>
      <c r="C839">
        <v>19364</v>
      </c>
      <c r="D839" t="s">
        <v>1730</v>
      </c>
      <c r="E839" t="s">
        <v>57</v>
      </c>
      <c r="F839" t="s">
        <v>131</v>
      </c>
      <c r="G839">
        <v>19</v>
      </c>
      <c r="H839" t="s">
        <v>1700</v>
      </c>
    </row>
    <row r="840" spans="1:8" x14ac:dyDescent="0.45">
      <c r="A840">
        <v>2020</v>
      </c>
      <c r="B840" t="s">
        <v>1731</v>
      </c>
      <c r="C840">
        <v>19365</v>
      </c>
      <c r="D840" t="s">
        <v>1732</v>
      </c>
      <c r="E840" t="s">
        <v>57</v>
      </c>
      <c r="F840" t="s">
        <v>131</v>
      </c>
      <c r="G840">
        <v>19</v>
      </c>
      <c r="H840" t="s">
        <v>1700</v>
      </c>
    </row>
    <row r="841" spans="1:8" x14ac:dyDescent="0.45">
      <c r="A841">
        <v>2020</v>
      </c>
      <c r="B841" t="s">
        <v>1733</v>
      </c>
      <c r="C841">
        <v>19366</v>
      </c>
      <c r="D841" t="s">
        <v>495</v>
      </c>
      <c r="E841" t="s">
        <v>57</v>
      </c>
      <c r="F841" t="s">
        <v>131</v>
      </c>
      <c r="G841">
        <v>19</v>
      </c>
      <c r="H841" t="s">
        <v>1700</v>
      </c>
    </row>
    <row r="842" spans="1:8" x14ac:dyDescent="0.45">
      <c r="A842">
        <v>2020</v>
      </c>
      <c r="B842" t="s">
        <v>1734</v>
      </c>
      <c r="C842">
        <v>19368</v>
      </c>
      <c r="D842" t="s">
        <v>1735</v>
      </c>
      <c r="E842" t="s">
        <v>57</v>
      </c>
      <c r="F842" t="s">
        <v>131</v>
      </c>
      <c r="G842">
        <v>19</v>
      </c>
      <c r="H842" t="s">
        <v>1700</v>
      </c>
    </row>
    <row r="843" spans="1:8" x14ac:dyDescent="0.45">
      <c r="A843">
        <v>2020</v>
      </c>
      <c r="B843" t="s">
        <v>1736</v>
      </c>
      <c r="C843">
        <v>19384</v>
      </c>
      <c r="D843" t="s">
        <v>1737</v>
      </c>
      <c r="E843" t="s">
        <v>57</v>
      </c>
      <c r="F843" t="s">
        <v>131</v>
      </c>
      <c r="G843">
        <v>19</v>
      </c>
      <c r="H843" t="s">
        <v>1700</v>
      </c>
    </row>
    <row r="844" spans="1:8" x14ac:dyDescent="0.45">
      <c r="A844">
        <v>2020</v>
      </c>
      <c r="B844" t="s">
        <v>1738</v>
      </c>
      <c r="C844">
        <v>19422</v>
      </c>
      <c r="D844" t="s">
        <v>1739</v>
      </c>
      <c r="E844" t="s">
        <v>57</v>
      </c>
      <c r="F844" t="s">
        <v>131</v>
      </c>
      <c r="G844">
        <v>19</v>
      </c>
      <c r="H844" t="s">
        <v>1700</v>
      </c>
    </row>
    <row r="845" spans="1:8" x14ac:dyDescent="0.45">
      <c r="A845">
        <v>2020</v>
      </c>
      <c r="B845" t="s">
        <v>1740</v>
      </c>
      <c r="C845">
        <v>19423</v>
      </c>
      <c r="D845" t="s">
        <v>1741</v>
      </c>
      <c r="E845" t="s">
        <v>57</v>
      </c>
      <c r="F845" t="s">
        <v>131</v>
      </c>
      <c r="G845">
        <v>19</v>
      </c>
      <c r="H845" t="s">
        <v>1700</v>
      </c>
    </row>
    <row r="846" spans="1:8" x14ac:dyDescent="0.45">
      <c r="A846">
        <v>2020</v>
      </c>
      <c r="B846" t="s">
        <v>1742</v>
      </c>
      <c r="C846">
        <v>19424</v>
      </c>
      <c r="D846" t="s">
        <v>1743</v>
      </c>
      <c r="E846" t="s">
        <v>57</v>
      </c>
      <c r="F846" t="s">
        <v>131</v>
      </c>
      <c r="G846">
        <v>19</v>
      </c>
      <c r="H846" t="s">
        <v>1700</v>
      </c>
    </row>
    <row r="847" spans="1:8" x14ac:dyDescent="0.45">
      <c r="A847">
        <v>2020</v>
      </c>
      <c r="B847" t="s">
        <v>1744</v>
      </c>
      <c r="C847">
        <v>19425</v>
      </c>
      <c r="D847" t="s">
        <v>1745</v>
      </c>
      <c r="E847" t="s">
        <v>57</v>
      </c>
      <c r="F847" t="s">
        <v>131</v>
      </c>
      <c r="G847">
        <v>19</v>
      </c>
      <c r="H847" t="s">
        <v>1700</v>
      </c>
    </row>
    <row r="848" spans="1:8" x14ac:dyDescent="0.45">
      <c r="A848">
        <v>2020</v>
      </c>
      <c r="B848" t="s">
        <v>1746</v>
      </c>
      <c r="C848">
        <v>19429</v>
      </c>
      <c r="D848" t="s">
        <v>1747</v>
      </c>
      <c r="E848" t="s">
        <v>57</v>
      </c>
      <c r="F848" t="s">
        <v>131</v>
      </c>
      <c r="G848">
        <v>19</v>
      </c>
      <c r="H848" t="s">
        <v>1700</v>
      </c>
    </row>
    <row r="849" spans="1:8" x14ac:dyDescent="0.45">
      <c r="A849">
        <v>2020</v>
      </c>
      <c r="B849" t="s">
        <v>1748</v>
      </c>
      <c r="C849">
        <v>19430</v>
      </c>
      <c r="D849" t="s">
        <v>1749</v>
      </c>
      <c r="E849" t="s">
        <v>57</v>
      </c>
      <c r="F849" t="s">
        <v>131</v>
      </c>
      <c r="G849">
        <v>19</v>
      </c>
      <c r="H849" t="s">
        <v>1700</v>
      </c>
    </row>
    <row r="850" spans="1:8" x14ac:dyDescent="0.45">
      <c r="A850">
        <v>2020</v>
      </c>
      <c r="B850" t="s">
        <v>1750</v>
      </c>
      <c r="C850">
        <v>19442</v>
      </c>
      <c r="D850" t="s">
        <v>1751</v>
      </c>
      <c r="E850" t="s">
        <v>57</v>
      </c>
      <c r="F850" t="s">
        <v>131</v>
      </c>
      <c r="G850">
        <v>19</v>
      </c>
      <c r="H850" t="s">
        <v>1700</v>
      </c>
    </row>
    <row r="851" spans="1:8" x14ac:dyDescent="0.45">
      <c r="A851">
        <v>2020</v>
      </c>
      <c r="B851" t="s">
        <v>1752</v>
      </c>
      <c r="C851">
        <v>19443</v>
      </c>
      <c r="D851" t="s">
        <v>1753</v>
      </c>
      <c r="E851" t="s">
        <v>57</v>
      </c>
      <c r="F851" t="s">
        <v>131</v>
      </c>
      <c r="G851">
        <v>19</v>
      </c>
      <c r="H851" t="s">
        <v>1700</v>
      </c>
    </row>
    <row r="852" spans="1:8" x14ac:dyDescent="0.45">
      <c r="A852">
        <v>2020</v>
      </c>
      <c r="B852" t="s">
        <v>1754</v>
      </c>
      <c r="C852">
        <v>20</v>
      </c>
      <c r="D852" t="s">
        <v>1755</v>
      </c>
      <c r="E852" t="s">
        <v>54</v>
      </c>
      <c r="F852" t="s">
        <v>54</v>
      </c>
      <c r="G852">
        <v>20</v>
      </c>
      <c r="H852" t="s">
        <v>1755</v>
      </c>
    </row>
    <row r="853" spans="1:8" x14ac:dyDescent="0.45">
      <c r="A853">
        <v>2020</v>
      </c>
      <c r="B853" t="s">
        <v>1757</v>
      </c>
      <c r="C853">
        <v>20201</v>
      </c>
      <c r="D853" t="s">
        <v>1758</v>
      </c>
      <c r="E853" t="s">
        <v>57</v>
      </c>
      <c r="F853" t="s">
        <v>61</v>
      </c>
      <c r="G853">
        <v>20</v>
      </c>
      <c r="H853" t="s">
        <v>1755</v>
      </c>
    </row>
    <row r="854" spans="1:8" x14ac:dyDescent="0.45">
      <c r="A854">
        <v>2020</v>
      </c>
      <c r="B854" t="s">
        <v>1759</v>
      </c>
      <c r="C854">
        <v>20202</v>
      </c>
      <c r="D854" t="s">
        <v>1760</v>
      </c>
      <c r="E854" t="s">
        <v>57</v>
      </c>
      <c r="F854" t="s">
        <v>64</v>
      </c>
      <c r="G854">
        <v>20</v>
      </c>
      <c r="H854" t="s">
        <v>1755</v>
      </c>
    </row>
    <row r="855" spans="1:8" x14ac:dyDescent="0.45">
      <c r="A855">
        <v>2020</v>
      </c>
      <c r="B855" t="s">
        <v>1761</v>
      </c>
      <c r="C855">
        <v>20203</v>
      </c>
      <c r="D855" t="s">
        <v>1762</v>
      </c>
      <c r="E855" t="s">
        <v>57</v>
      </c>
      <c r="F855" t="s">
        <v>64</v>
      </c>
      <c r="G855">
        <v>20</v>
      </c>
      <c r="H855" t="s">
        <v>1755</v>
      </c>
    </row>
    <row r="856" spans="1:8" x14ac:dyDescent="0.45">
      <c r="A856">
        <v>2020</v>
      </c>
      <c r="B856" t="s">
        <v>1763</v>
      </c>
      <c r="C856">
        <v>20204</v>
      </c>
      <c r="D856" t="s">
        <v>1764</v>
      </c>
      <c r="E856" t="s">
        <v>57</v>
      </c>
      <c r="F856" t="s">
        <v>64</v>
      </c>
      <c r="G856">
        <v>20</v>
      </c>
      <c r="H856" t="s">
        <v>1755</v>
      </c>
    </row>
    <row r="857" spans="1:8" x14ac:dyDescent="0.45">
      <c r="A857">
        <v>2020</v>
      </c>
      <c r="B857" t="s">
        <v>1765</v>
      </c>
      <c r="C857">
        <v>20205</v>
      </c>
      <c r="D857" t="s">
        <v>1766</v>
      </c>
      <c r="E857" t="s">
        <v>57</v>
      </c>
      <c r="F857" t="s">
        <v>64</v>
      </c>
      <c r="G857">
        <v>20</v>
      </c>
      <c r="H857" t="s">
        <v>1755</v>
      </c>
    </row>
    <row r="858" spans="1:8" x14ac:dyDescent="0.45">
      <c r="A858">
        <v>2020</v>
      </c>
      <c r="B858" t="s">
        <v>1767</v>
      </c>
      <c r="C858">
        <v>20206</v>
      </c>
      <c r="D858" t="s">
        <v>1768</v>
      </c>
      <c r="E858" t="s">
        <v>57</v>
      </c>
      <c r="F858" t="s">
        <v>64</v>
      </c>
      <c r="G858">
        <v>20</v>
      </c>
      <c r="H858" t="s">
        <v>1755</v>
      </c>
    </row>
    <row r="859" spans="1:8" x14ac:dyDescent="0.45">
      <c r="A859">
        <v>2020</v>
      </c>
      <c r="B859" t="s">
        <v>1769</v>
      </c>
      <c r="C859">
        <v>20207</v>
      </c>
      <c r="D859" t="s">
        <v>1770</v>
      </c>
      <c r="E859" t="s">
        <v>57</v>
      </c>
      <c r="F859" t="s">
        <v>64</v>
      </c>
      <c r="G859">
        <v>20</v>
      </c>
      <c r="H859" t="s">
        <v>1755</v>
      </c>
    </row>
    <row r="860" spans="1:8" x14ac:dyDescent="0.45">
      <c r="A860">
        <v>2020</v>
      </c>
      <c r="B860" t="s">
        <v>1771</v>
      </c>
      <c r="C860">
        <v>20208</v>
      </c>
      <c r="D860" t="s">
        <v>1772</v>
      </c>
      <c r="E860" t="s">
        <v>57</v>
      </c>
      <c r="F860" t="s">
        <v>64</v>
      </c>
      <c r="G860">
        <v>20</v>
      </c>
      <c r="H860" t="s">
        <v>1755</v>
      </c>
    </row>
    <row r="861" spans="1:8" x14ac:dyDescent="0.45">
      <c r="A861">
        <v>2020</v>
      </c>
      <c r="B861" t="s">
        <v>1773</v>
      </c>
      <c r="C861">
        <v>20209</v>
      </c>
      <c r="D861" t="s">
        <v>1774</v>
      </c>
      <c r="E861" t="s">
        <v>57</v>
      </c>
      <c r="F861" t="s">
        <v>64</v>
      </c>
      <c r="G861">
        <v>20</v>
      </c>
      <c r="H861" t="s">
        <v>1755</v>
      </c>
    </row>
    <row r="862" spans="1:8" x14ac:dyDescent="0.45">
      <c r="A862">
        <v>2020</v>
      </c>
      <c r="B862" t="s">
        <v>1775</v>
      </c>
      <c r="C862">
        <v>20210</v>
      </c>
      <c r="D862" t="s">
        <v>1776</v>
      </c>
      <c r="E862" t="s">
        <v>57</v>
      </c>
      <c r="F862" t="s">
        <v>64</v>
      </c>
      <c r="G862">
        <v>20</v>
      </c>
      <c r="H862" t="s">
        <v>1755</v>
      </c>
    </row>
    <row r="863" spans="1:8" x14ac:dyDescent="0.45">
      <c r="A863">
        <v>2020</v>
      </c>
      <c r="B863" t="s">
        <v>1777</v>
      </c>
      <c r="C863">
        <v>20211</v>
      </c>
      <c r="D863" t="s">
        <v>1778</v>
      </c>
      <c r="E863" t="s">
        <v>57</v>
      </c>
      <c r="F863" t="s">
        <v>64</v>
      </c>
      <c r="G863">
        <v>20</v>
      </c>
      <c r="H863" t="s">
        <v>1755</v>
      </c>
    </row>
    <row r="864" spans="1:8" x14ac:dyDescent="0.45">
      <c r="A864">
        <v>2020</v>
      </c>
      <c r="B864" t="s">
        <v>1779</v>
      </c>
      <c r="C864">
        <v>20212</v>
      </c>
      <c r="D864" t="s">
        <v>1780</v>
      </c>
      <c r="E864" t="s">
        <v>57</v>
      </c>
      <c r="F864" t="s">
        <v>64</v>
      </c>
      <c r="G864">
        <v>20</v>
      </c>
      <c r="H864" t="s">
        <v>1755</v>
      </c>
    </row>
    <row r="865" spans="1:8" x14ac:dyDescent="0.45">
      <c r="A865">
        <v>2020</v>
      </c>
      <c r="B865" t="s">
        <v>1781</v>
      </c>
      <c r="C865">
        <v>20213</v>
      </c>
      <c r="D865" t="s">
        <v>1782</v>
      </c>
      <c r="E865" t="s">
        <v>57</v>
      </c>
      <c r="F865" t="s">
        <v>64</v>
      </c>
      <c r="G865">
        <v>20</v>
      </c>
      <c r="H865" t="s">
        <v>1755</v>
      </c>
    </row>
    <row r="866" spans="1:8" x14ac:dyDescent="0.45">
      <c r="A866">
        <v>2020</v>
      </c>
      <c r="B866" t="s">
        <v>1783</v>
      </c>
      <c r="C866">
        <v>20214</v>
      </c>
      <c r="D866" t="s">
        <v>1784</v>
      </c>
      <c r="E866" t="s">
        <v>57</v>
      </c>
      <c r="F866" t="s">
        <v>64</v>
      </c>
      <c r="G866">
        <v>20</v>
      </c>
      <c r="H866" t="s">
        <v>1755</v>
      </c>
    </row>
    <row r="867" spans="1:8" x14ac:dyDescent="0.45">
      <c r="A867">
        <v>2020</v>
      </c>
      <c r="B867" t="s">
        <v>1785</v>
      </c>
      <c r="C867">
        <v>20215</v>
      </c>
      <c r="D867" t="s">
        <v>1786</v>
      </c>
      <c r="E867" t="s">
        <v>57</v>
      </c>
      <c r="F867" t="s">
        <v>64</v>
      </c>
      <c r="G867">
        <v>20</v>
      </c>
      <c r="H867" t="s">
        <v>1755</v>
      </c>
    </row>
    <row r="868" spans="1:8" x14ac:dyDescent="0.45">
      <c r="A868">
        <v>2020</v>
      </c>
      <c r="B868" t="s">
        <v>1787</v>
      </c>
      <c r="C868">
        <v>20217</v>
      </c>
      <c r="D868" t="s">
        <v>1788</v>
      </c>
      <c r="E868" t="s">
        <v>57</v>
      </c>
      <c r="F868" t="s">
        <v>64</v>
      </c>
      <c r="G868">
        <v>20</v>
      </c>
      <c r="H868" t="s">
        <v>1755</v>
      </c>
    </row>
    <row r="869" spans="1:8" x14ac:dyDescent="0.45">
      <c r="A869">
        <v>2020</v>
      </c>
      <c r="B869" t="s">
        <v>1789</v>
      </c>
      <c r="C869">
        <v>20218</v>
      </c>
      <c r="D869" t="s">
        <v>1790</v>
      </c>
      <c r="E869" t="s">
        <v>57</v>
      </c>
      <c r="F869" t="s">
        <v>64</v>
      </c>
      <c r="G869">
        <v>20</v>
      </c>
      <c r="H869" t="s">
        <v>1755</v>
      </c>
    </row>
    <row r="870" spans="1:8" x14ac:dyDescent="0.45">
      <c r="A870">
        <v>2020</v>
      </c>
      <c r="B870" t="s">
        <v>1791</v>
      </c>
      <c r="C870">
        <v>20219</v>
      </c>
      <c r="D870" t="s">
        <v>1792</v>
      </c>
      <c r="E870" t="s">
        <v>57</v>
      </c>
      <c r="F870" t="s">
        <v>64</v>
      </c>
      <c r="G870">
        <v>20</v>
      </c>
      <c r="H870" t="s">
        <v>1755</v>
      </c>
    </row>
    <row r="871" spans="1:8" x14ac:dyDescent="0.45">
      <c r="A871">
        <v>2020</v>
      </c>
      <c r="B871" t="s">
        <v>1793</v>
      </c>
      <c r="C871">
        <v>20220</v>
      </c>
      <c r="D871" t="s">
        <v>1794</v>
      </c>
      <c r="E871" t="s">
        <v>57</v>
      </c>
      <c r="F871" t="s">
        <v>64</v>
      </c>
      <c r="G871">
        <v>20</v>
      </c>
      <c r="H871" t="s">
        <v>1755</v>
      </c>
    </row>
    <row r="872" spans="1:8" x14ac:dyDescent="0.45">
      <c r="A872">
        <v>2020</v>
      </c>
      <c r="B872" t="s">
        <v>1795</v>
      </c>
      <c r="C872">
        <v>20303</v>
      </c>
      <c r="D872" t="s">
        <v>1796</v>
      </c>
      <c r="E872" t="s">
        <v>57</v>
      </c>
      <c r="F872" t="s">
        <v>131</v>
      </c>
      <c r="G872">
        <v>20</v>
      </c>
      <c r="H872" t="s">
        <v>1755</v>
      </c>
    </row>
    <row r="873" spans="1:8" x14ac:dyDescent="0.45">
      <c r="A873">
        <v>2020</v>
      </c>
      <c r="B873" t="s">
        <v>1797</v>
      </c>
      <c r="C873">
        <v>20304</v>
      </c>
      <c r="D873" t="s">
        <v>1798</v>
      </c>
      <c r="E873" t="s">
        <v>57</v>
      </c>
      <c r="F873" t="s">
        <v>131</v>
      </c>
      <c r="G873">
        <v>20</v>
      </c>
      <c r="H873" t="s">
        <v>1755</v>
      </c>
    </row>
    <row r="874" spans="1:8" x14ac:dyDescent="0.45">
      <c r="A874">
        <v>2020</v>
      </c>
      <c r="B874" t="s">
        <v>1799</v>
      </c>
      <c r="C874">
        <v>20305</v>
      </c>
      <c r="D874" t="s">
        <v>1064</v>
      </c>
      <c r="E874" t="s">
        <v>57</v>
      </c>
      <c r="F874" t="s">
        <v>131</v>
      </c>
      <c r="G874">
        <v>20</v>
      </c>
      <c r="H874" t="s">
        <v>1755</v>
      </c>
    </row>
    <row r="875" spans="1:8" x14ac:dyDescent="0.45">
      <c r="A875">
        <v>2020</v>
      </c>
      <c r="B875" t="s">
        <v>1800</v>
      </c>
      <c r="C875">
        <v>20306</v>
      </c>
      <c r="D875" t="s">
        <v>1801</v>
      </c>
      <c r="E875" t="s">
        <v>57</v>
      </c>
      <c r="F875" t="s">
        <v>131</v>
      </c>
      <c r="G875">
        <v>20</v>
      </c>
      <c r="H875" t="s">
        <v>1755</v>
      </c>
    </row>
    <row r="876" spans="1:8" x14ac:dyDescent="0.45">
      <c r="A876">
        <v>2020</v>
      </c>
      <c r="B876" t="s">
        <v>1802</v>
      </c>
      <c r="C876">
        <v>20307</v>
      </c>
      <c r="D876" t="s">
        <v>1803</v>
      </c>
      <c r="E876" t="s">
        <v>57</v>
      </c>
      <c r="F876" t="s">
        <v>131</v>
      </c>
      <c r="G876">
        <v>20</v>
      </c>
      <c r="H876" t="s">
        <v>1755</v>
      </c>
    </row>
    <row r="877" spans="1:8" x14ac:dyDescent="0.45">
      <c r="A877">
        <v>2020</v>
      </c>
      <c r="B877" t="s">
        <v>1804</v>
      </c>
      <c r="C877">
        <v>20309</v>
      </c>
      <c r="D877" t="s">
        <v>1805</v>
      </c>
      <c r="E877" t="s">
        <v>57</v>
      </c>
      <c r="F877" t="s">
        <v>131</v>
      </c>
      <c r="G877">
        <v>20</v>
      </c>
      <c r="H877" t="s">
        <v>1755</v>
      </c>
    </row>
    <row r="878" spans="1:8" x14ac:dyDescent="0.45">
      <c r="A878">
        <v>2020</v>
      </c>
      <c r="B878" t="s">
        <v>1806</v>
      </c>
      <c r="C878">
        <v>20321</v>
      </c>
      <c r="D878" t="s">
        <v>1807</v>
      </c>
      <c r="E878" t="s">
        <v>57</v>
      </c>
      <c r="F878" t="s">
        <v>131</v>
      </c>
      <c r="G878">
        <v>20</v>
      </c>
      <c r="H878" t="s">
        <v>1755</v>
      </c>
    </row>
    <row r="879" spans="1:8" x14ac:dyDescent="0.45">
      <c r="A879">
        <v>2020</v>
      </c>
      <c r="B879" t="s">
        <v>1808</v>
      </c>
      <c r="C879">
        <v>20323</v>
      </c>
      <c r="D879" t="s">
        <v>1809</v>
      </c>
      <c r="E879" t="s">
        <v>57</v>
      </c>
      <c r="F879" t="s">
        <v>131</v>
      </c>
      <c r="G879">
        <v>20</v>
      </c>
      <c r="H879" t="s">
        <v>1755</v>
      </c>
    </row>
    <row r="880" spans="1:8" x14ac:dyDescent="0.45">
      <c r="A880">
        <v>2020</v>
      </c>
      <c r="B880" t="s">
        <v>1810</v>
      </c>
      <c r="C880">
        <v>20324</v>
      </c>
      <c r="D880" t="s">
        <v>1811</v>
      </c>
      <c r="E880" t="s">
        <v>57</v>
      </c>
      <c r="F880" t="s">
        <v>131</v>
      </c>
      <c r="G880">
        <v>20</v>
      </c>
      <c r="H880" t="s">
        <v>1755</v>
      </c>
    </row>
    <row r="881" spans="1:8" x14ac:dyDescent="0.45">
      <c r="A881">
        <v>2020</v>
      </c>
      <c r="B881" t="s">
        <v>1812</v>
      </c>
      <c r="C881">
        <v>20349</v>
      </c>
      <c r="D881" t="s">
        <v>1813</v>
      </c>
      <c r="E881" t="s">
        <v>57</v>
      </c>
      <c r="F881" t="s">
        <v>131</v>
      </c>
      <c r="G881">
        <v>20</v>
      </c>
      <c r="H881" t="s">
        <v>1755</v>
      </c>
    </row>
    <row r="882" spans="1:8" x14ac:dyDescent="0.45">
      <c r="A882">
        <v>2020</v>
      </c>
      <c r="B882" t="s">
        <v>1814</v>
      </c>
      <c r="C882">
        <v>20350</v>
      </c>
      <c r="D882" t="s">
        <v>1815</v>
      </c>
      <c r="E882" t="s">
        <v>57</v>
      </c>
      <c r="F882" t="s">
        <v>131</v>
      </c>
      <c r="G882">
        <v>20</v>
      </c>
      <c r="H882" t="s">
        <v>1755</v>
      </c>
    </row>
    <row r="883" spans="1:8" x14ac:dyDescent="0.45">
      <c r="A883">
        <v>2020</v>
      </c>
      <c r="B883" t="s">
        <v>1816</v>
      </c>
      <c r="C883">
        <v>20361</v>
      </c>
      <c r="D883" t="s">
        <v>1817</v>
      </c>
      <c r="E883" t="s">
        <v>57</v>
      </c>
      <c r="F883" t="s">
        <v>131</v>
      </c>
      <c r="G883">
        <v>20</v>
      </c>
      <c r="H883" t="s">
        <v>1755</v>
      </c>
    </row>
    <row r="884" spans="1:8" x14ac:dyDescent="0.45">
      <c r="A884">
        <v>2020</v>
      </c>
      <c r="B884" t="s">
        <v>1818</v>
      </c>
      <c r="C884">
        <v>20362</v>
      </c>
      <c r="D884" t="s">
        <v>1819</v>
      </c>
      <c r="E884" t="s">
        <v>57</v>
      </c>
      <c r="F884" t="s">
        <v>131</v>
      </c>
      <c r="G884">
        <v>20</v>
      </c>
      <c r="H884" t="s">
        <v>1755</v>
      </c>
    </row>
    <row r="885" spans="1:8" x14ac:dyDescent="0.45">
      <c r="A885">
        <v>2020</v>
      </c>
      <c r="B885" t="s">
        <v>1820</v>
      </c>
      <c r="C885">
        <v>20363</v>
      </c>
      <c r="D885" t="s">
        <v>1821</v>
      </c>
      <c r="E885" t="s">
        <v>57</v>
      </c>
      <c r="F885" t="s">
        <v>131</v>
      </c>
      <c r="G885">
        <v>20</v>
      </c>
      <c r="H885" t="s">
        <v>1755</v>
      </c>
    </row>
    <row r="886" spans="1:8" x14ac:dyDescent="0.45">
      <c r="A886">
        <v>2020</v>
      </c>
      <c r="B886" t="s">
        <v>1822</v>
      </c>
      <c r="C886">
        <v>20382</v>
      </c>
      <c r="D886" t="s">
        <v>1823</v>
      </c>
      <c r="E886" t="s">
        <v>57</v>
      </c>
      <c r="F886" t="s">
        <v>131</v>
      </c>
      <c r="G886">
        <v>20</v>
      </c>
      <c r="H886" t="s">
        <v>1755</v>
      </c>
    </row>
    <row r="887" spans="1:8" x14ac:dyDescent="0.45">
      <c r="A887">
        <v>2020</v>
      </c>
      <c r="B887" t="s">
        <v>1824</v>
      </c>
      <c r="C887">
        <v>20383</v>
      </c>
      <c r="D887" t="s">
        <v>1825</v>
      </c>
      <c r="E887" t="s">
        <v>57</v>
      </c>
      <c r="F887" t="s">
        <v>131</v>
      </c>
      <c r="G887">
        <v>20</v>
      </c>
      <c r="H887" t="s">
        <v>1755</v>
      </c>
    </row>
    <row r="888" spans="1:8" x14ac:dyDescent="0.45">
      <c r="A888">
        <v>2020</v>
      </c>
      <c r="B888" t="s">
        <v>1826</v>
      </c>
      <c r="C888">
        <v>20384</v>
      </c>
      <c r="D888" t="s">
        <v>1827</v>
      </c>
      <c r="E888" t="s">
        <v>57</v>
      </c>
      <c r="F888" t="s">
        <v>131</v>
      </c>
      <c r="G888">
        <v>20</v>
      </c>
      <c r="H888" t="s">
        <v>1755</v>
      </c>
    </row>
    <row r="889" spans="1:8" x14ac:dyDescent="0.45">
      <c r="A889">
        <v>2020</v>
      </c>
      <c r="B889" t="s">
        <v>1828</v>
      </c>
      <c r="C889">
        <v>20385</v>
      </c>
      <c r="D889" t="s">
        <v>1829</v>
      </c>
      <c r="E889" t="s">
        <v>57</v>
      </c>
      <c r="F889" t="s">
        <v>131</v>
      </c>
      <c r="G889">
        <v>20</v>
      </c>
      <c r="H889" t="s">
        <v>1755</v>
      </c>
    </row>
    <row r="890" spans="1:8" x14ac:dyDescent="0.45">
      <c r="A890">
        <v>2020</v>
      </c>
      <c r="B890" t="s">
        <v>1830</v>
      </c>
      <c r="C890">
        <v>20386</v>
      </c>
      <c r="D890" t="s">
        <v>1831</v>
      </c>
      <c r="E890" t="s">
        <v>57</v>
      </c>
      <c r="F890" t="s">
        <v>131</v>
      </c>
      <c r="G890">
        <v>20</v>
      </c>
      <c r="H890" t="s">
        <v>1755</v>
      </c>
    </row>
    <row r="891" spans="1:8" x14ac:dyDescent="0.45">
      <c r="A891">
        <v>2020</v>
      </c>
      <c r="B891" t="s">
        <v>1832</v>
      </c>
      <c r="C891">
        <v>20388</v>
      </c>
      <c r="D891" t="s">
        <v>1833</v>
      </c>
      <c r="E891" t="s">
        <v>57</v>
      </c>
      <c r="F891" t="s">
        <v>131</v>
      </c>
      <c r="G891">
        <v>20</v>
      </c>
      <c r="H891" t="s">
        <v>1755</v>
      </c>
    </row>
    <row r="892" spans="1:8" x14ac:dyDescent="0.45">
      <c r="A892">
        <v>2020</v>
      </c>
      <c r="B892" t="s">
        <v>1834</v>
      </c>
      <c r="C892">
        <v>20402</v>
      </c>
      <c r="D892" t="s">
        <v>1835</v>
      </c>
      <c r="E892" t="s">
        <v>57</v>
      </c>
      <c r="F892" t="s">
        <v>131</v>
      </c>
      <c r="G892">
        <v>20</v>
      </c>
      <c r="H892" t="s">
        <v>1755</v>
      </c>
    </row>
    <row r="893" spans="1:8" x14ac:dyDescent="0.45">
      <c r="A893">
        <v>2020</v>
      </c>
      <c r="B893" t="s">
        <v>1836</v>
      </c>
      <c r="C893">
        <v>20403</v>
      </c>
      <c r="D893" t="s">
        <v>1837</v>
      </c>
      <c r="E893" t="s">
        <v>57</v>
      </c>
      <c r="F893" t="s">
        <v>131</v>
      </c>
      <c r="G893">
        <v>20</v>
      </c>
      <c r="H893" t="s">
        <v>1755</v>
      </c>
    </row>
    <row r="894" spans="1:8" x14ac:dyDescent="0.45">
      <c r="A894">
        <v>2020</v>
      </c>
      <c r="B894" t="s">
        <v>1838</v>
      </c>
      <c r="C894">
        <v>20404</v>
      </c>
      <c r="D894" t="s">
        <v>1839</v>
      </c>
      <c r="E894" t="s">
        <v>57</v>
      </c>
      <c r="F894" t="s">
        <v>131</v>
      </c>
      <c r="G894">
        <v>20</v>
      </c>
      <c r="H894" t="s">
        <v>1755</v>
      </c>
    </row>
    <row r="895" spans="1:8" x14ac:dyDescent="0.45">
      <c r="A895">
        <v>2020</v>
      </c>
      <c r="B895" t="s">
        <v>1840</v>
      </c>
      <c r="C895">
        <v>20407</v>
      </c>
      <c r="D895" t="s">
        <v>1841</v>
      </c>
      <c r="E895" t="s">
        <v>57</v>
      </c>
      <c r="F895" t="s">
        <v>131</v>
      </c>
      <c r="G895">
        <v>20</v>
      </c>
      <c r="H895" t="s">
        <v>1755</v>
      </c>
    </row>
    <row r="896" spans="1:8" x14ac:dyDescent="0.45">
      <c r="A896">
        <v>2020</v>
      </c>
      <c r="B896" t="s">
        <v>1842</v>
      </c>
      <c r="C896">
        <v>20409</v>
      </c>
      <c r="D896" t="s">
        <v>1843</v>
      </c>
      <c r="E896" t="s">
        <v>57</v>
      </c>
      <c r="F896" t="s">
        <v>131</v>
      </c>
      <c r="G896">
        <v>20</v>
      </c>
      <c r="H896" t="s">
        <v>1755</v>
      </c>
    </row>
    <row r="897" spans="1:8" x14ac:dyDescent="0.45">
      <c r="A897">
        <v>2020</v>
      </c>
      <c r="B897" t="s">
        <v>1844</v>
      </c>
      <c r="C897">
        <v>20410</v>
      </c>
      <c r="D897" t="s">
        <v>1845</v>
      </c>
      <c r="E897" t="s">
        <v>57</v>
      </c>
      <c r="F897" t="s">
        <v>131</v>
      </c>
      <c r="G897">
        <v>20</v>
      </c>
      <c r="H897" t="s">
        <v>1755</v>
      </c>
    </row>
    <row r="898" spans="1:8" x14ac:dyDescent="0.45">
      <c r="A898">
        <v>2020</v>
      </c>
      <c r="B898" t="s">
        <v>1846</v>
      </c>
      <c r="C898">
        <v>20411</v>
      </c>
      <c r="D898" t="s">
        <v>1847</v>
      </c>
      <c r="E898" t="s">
        <v>57</v>
      </c>
      <c r="F898" t="s">
        <v>131</v>
      </c>
      <c r="G898">
        <v>20</v>
      </c>
      <c r="H898" t="s">
        <v>1755</v>
      </c>
    </row>
    <row r="899" spans="1:8" x14ac:dyDescent="0.45">
      <c r="A899">
        <v>2020</v>
      </c>
      <c r="B899" t="s">
        <v>1848</v>
      </c>
      <c r="C899">
        <v>20412</v>
      </c>
      <c r="D899" t="s">
        <v>1849</v>
      </c>
      <c r="E899" t="s">
        <v>57</v>
      </c>
      <c r="F899" t="s">
        <v>131</v>
      </c>
      <c r="G899">
        <v>20</v>
      </c>
      <c r="H899" t="s">
        <v>1755</v>
      </c>
    </row>
    <row r="900" spans="1:8" x14ac:dyDescent="0.45">
      <c r="A900">
        <v>2020</v>
      </c>
      <c r="B900" t="s">
        <v>1850</v>
      </c>
      <c r="C900">
        <v>20413</v>
      </c>
      <c r="D900" t="s">
        <v>1851</v>
      </c>
      <c r="E900" t="s">
        <v>57</v>
      </c>
      <c r="F900" t="s">
        <v>131</v>
      </c>
      <c r="G900">
        <v>20</v>
      </c>
      <c r="H900" t="s">
        <v>1755</v>
      </c>
    </row>
    <row r="901" spans="1:8" x14ac:dyDescent="0.45">
      <c r="A901">
        <v>2020</v>
      </c>
      <c r="B901" t="s">
        <v>1852</v>
      </c>
      <c r="C901">
        <v>20414</v>
      </c>
      <c r="D901" t="s">
        <v>1853</v>
      </c>
      <c r="E901" t="s">
        <v>57</v>
      </c>
      <c r="F901" t="s">
        <v>131</v>
      </c>
      <c r="G901">
        <v>20</v>
      </c>
      <c r="H901" t="s">
        <v>1755</v>
      </c>
    </row>
    <row r="902" spans="1:8" x14ac:dyDescent="0.45">
      <c r="A902">
        <v>2020</v>
      </c>
      <c r="B902" t="s">
        <v>1854</v>
      </c>
      <c r="C902">
        <v>20415</v>
      </c>
      <c r="D902" t="s">
        <v>1855</v>
      </c>
      <c r="E902" t="s">
        <v>57</v>
      </c>
      <c r="F902" t="s">
        <v>131</v>
      </c>
      <c r="G902">
        <v>20</v>
      </c>
      <c r="H902" t="s">
        <v>1755</v>
      </c>
    </row>
    <row r="903" spans="1:8" x14ac:dyDescent="0.45">
      <c r="A903">
        <v>2020</v>
      </c>
      <c r="B903" t="s">
        <v>1856</v>
      </c>
      <c r="C903">
        <v>20416</v>
      </c>
      <c r="D903" t="s">
        <v>1857</v>
      </c>
      <c r="E903" t="s">
        <v>57</v>
      </c>
      <c r="F903" t="s">
        <v>131</v>
      </c>
      <c r="G903">
        <v>20</v>
      </c>
      <c r="H903" t="s">
        <v>1755</v>
      </c>
    </row>
    <row r="904" spans="1:8" x14ac:dyDescent="0.45">
      <c r="A904">
        <v>2020</v>
      </c>
      <c r="B904" t="s">
        <v>1858</v>
      </c>
      <c r="C904">
        <v>20417</v>
      </c>
      <c r="D904" t="s">
        <v>1859</v>
      </c>
      <c r="E904" t="s">
        <v>57</v>
      </c>
      <c r="F904" t="s">
        <v>131</v>
      </c>
      <c r="G904">
        <v>20</v>
      </c>
      <c r="H904" t="s">
        <v>1755</v>
      </c>
    </row>
    <row r="905" spans="1:8" x14ac:dyDescent="0.45">
      <c r="A905">
        <v>2020</v>
      </c>
      <c r="B905" t="s">
        <v>1860</v>
      </c>
      <c r="C905">
        <v>20422</v>
      </c>
      <c r="D905" t="s">
        <v>1861</v>
      </c>
      <c r="E905" t="s">
        <v>57</v>
      </c>
      <c r="F905" t="s">
        <v>131</v>
      </c>
      <c r="G905">
        <v>20</v>
      </c>
      <c r="H905" t="s">
        <v>1755</v>
      </c>
    </row>
    <row r="906" spans="1:8" x14ac:dyDescent="0.45">
      <c r="A906">
        <v>2020</v>
      </c>
      <c r="B906" t="s">
        <v>1862</v>
      </c>
      <c r="C906">
        <v>20423</v>
      </c>
      <c r="D906" t="s">
        <v>1863</v>
      </c>
      <c r="E906" t="s">
        <v>57</v>
      </c>
      <c r="F906" t="s">
        <v>131</v>
      </c>
      <c r="G906">
        <v>20</v>
      </c>
      <c r="H906" t="s">
        <v>1755</v>
      </c>
    </row>
    <row r="907" spans="1:8" x14ac:dyDescent="0.45">
      <c r="A907">
        <v>2020</v>
      </c>
      <c r="B907" t="s">
        <v>1864</v>
      </c>
      <c r="C907">
        <v>20425</v>
      </c>
      <c r="D907" t="s">
        <v>1865</v>
      </c>
      <c r="E907" t="s">
        <v>57</v>
      </c>
      <c r="F907" t="s">
        <v>131</v>
      </c>
      <c r="G907">
        <v>20</v>
      </c>
      <c r="H907" t="s">
        <v>1755</v>
      </c>
    </row>
    <row r="908" spans="1:8" x14ac:dyDescent="0.45">
      <c r="A908">
        <v>2020</v>
      </c>
      <c r="B908" t="s">
        <v>1866</v>
      </c>
      <c r="C908">
        <v>20429</v>
      </c>
      <c r="D908" t="s">
        <v>1867</v>
      </c>
      <c r="E908" t="s">
        <v>57</v>
      </c>
      <c r="F908" t="s">
        <v>131</v>
      </c>
      <c r="G908">
        <v>20</v>
      </c>
      <c r="H908" t="s">
        <v>1755</v>
      </c>
    </row>
    <row r="909" spans="1:8" x14ac:dyDescent="0.45">
      <c r="A909">
        <v>2020</v>
      </c>
      <c r="B909" t="s">
        <v>1868</v>
      </c>
      <c r="C909">
        <v>20430</v>
      </c>
      <c r="D909" t="s">
        <v>1869</v>
      </c>
      <c r="E909" t="s">
        <v>57</v>
      </c>
      <c r="F909" t="s">
        <v>131</v>
      </c>
      <c r="G909">
        <v>20</v>
      </c>
      <c r="H909" t="s">
        <v>1755</v>
      </c>
    </row>
    <row r="910" spans="1:8" x14ac:dyDescent="0.45">
      <c r="A910">
        <v>2020</v>
      </c>
      <c r="B910" t="s">
        <v>1870</v>
      </c>
      <c r="C910">
        <v>20432</v>
      </c>
      <c r="D910" t="s">
        <v>1871</v>
      </c>
      <c r="E910" t="s">
        <v>57</v>
      </c>
      <c r="F910" t="s">
        <v>131</v>
      </c>
      <c r="G910">
        <v>20</v>
      </c>
      <c r="H910" t="s">
        <v>1755</v>
      </c>
    </row>
    <row r="911" spans="1:8" x14ac:dyDescent="0.45">
      <c r="A911">
        <v>2020</v>
      </c>
      <c r="B911" t="s">
        <v>1873</v>
      </c>
      <c r="C911">
        <v>20446</v>
      </c>
      <c r="D911" t="s">
        <v>1874</v>
      </c>
      <c r="E911" t="s">
        <v>57</v>
      </c>
      <c r="F911" t="s">
        <v>131</v>
      </c>
      <c r="G911">
        <v>20</v>
      </c>
      <c r="H911" t="s">
        <v>1755</v>
      </c>
    </row>
    <row r="912" spans="1:8" x14ac:dyDescent="0.45">
      <c r="A912">
        <v>2020</v>
      </c>
      <c r="B912" t="s">
        <v>1875</v>
      </c>
      <c r="C912">
        <v>20448</v>
      </c>
      <c r="D912" t="s">
        <v>1876</v>
      </c>
      <c r="E912" t="s">
        <v>57</v>
      </c>
      <c r="F912" t="s">
        <v>131</v>
      </c>
      <c r="G912">
        <v>20</v>
      </c>
      <c r="H912" t="s">
        <v>1755</v>
      </c>
    </row>
    <row r="913" spans="1:8" x14ac:dyDescent="0.45">
      <c r="A913">
        <v>2020</v>
      </c>
      <c r="B913" t="s">
        <v>1877</v>
      </c>
      <c r="C913">
        <v>20450</v>
      </c>
      <c r="D913" t="s">
        <v>1878</v>
      </c>
      <c r="E913" t="s">
        <v>57</v>
      </c>
      <c r="F913" t="s">
        <v>131</v>
      </c>
      <c r="G913">
        <v>20</v>
      </c>
      <c r="H913" t="s">
        <v>1755</v>
      </c>
    </row>
    <row r="914" spans="1:8" x14ac:dyDescent="0.45">
      <c r="A914">
        <v>2020</v>
      </c>
      <c r="B914" t="s">
        <v>1879</v>
      </c>
      <c r="C914">
        <v>20451</v>
      </c>
      <c r="D914" t="s">
        <v>1880</v>
      </c>
      <c r="E914" t="s">
        <v>57</v>
      </c>
      <c r="F914" t="s">
        <v>131</v>
      </c>
      <c r="G914">
        <v>20</v>
      </c>
      <c r="H914" t="s">
        <v>1755</v>
      </c>
    </row>
    <row r="915" spans="1:8" x14ac:dyDescent="0.45">
      <c r="A915">
        <v>2020</v>
      </c>
      <c r="B915" t="s">
        <v>1881</v>
      </c>
      <c r="C915">
        <v>20452</v>
      </c>
      <c r="D915" t="s">
        <v>1882</v>
      </c>
      <c r="E915" t="s">
        <v>57</v>
      </c>
      <c r="F915" t="s">
        <v>131</v>
      </c>
      <c r="G915">
        <v>20</v>
      </c>
      <c r="H915" t="s">
        <v>1755</v>
      </c>
    </row>
    <row r="916" spans="1:8" x14ac:dyDescent="0.45">
      <c r="A916">
        <v>2020</v>
      </c>
      <c r="B916" t="s">
        <v>1883</v>
      </c>
      <c r="C916">
        <v>20481</v>
      </c>
      <c r="D916" t="s">
        <v>385</v>
      </c>
      <c r="E916" t="s">
        <v>57</v>
      </c>
      <c r="F916" t="s">
        <v>131</v>
      </c>
      <c r="G916">
        <v>20</v>
      </c>
      <c r="H916" t="s">
        <v>1755</v>
      </c>
    </row>
    <row r="917" spans="1:8" x14ac:dyDescent="0.45">
      <c r="A917">
        <v>2020</v>
      </c>
      <c r="B917" t="s">
        <v>1884</v>
      </c>
      <c r="C917">
        <v>20482</v>
      </c>
      <c r="D917" t="s">
        <v>1885</v>
      </c>
      <c r="E917" t="s">
        <v>57</v>
      </c>
      <c r="F917" t="s">
        <v>131</v>
      </c>
      <c r="G917">
        <v>20</v>
      </c>
      <c r="H917" t="s">
        <v>1755</v>
      </c>
    </row>
    <row r="918" spans="1:8" x14ac:dyDescent="0.45">
      <c r="A918">
        <v>2020</v>
      </c>
      <c r="B918" t="s">
        <v>1886</v>
      </c>
      <c r="C918">
        <v>20485</v>
      </c>
      <c r="D918" t="s">
        <v>1887</v>
      </c>
      <c r="E918" t="s">
        <v>57</v>
      </c>
      <c r="F918" t="s">
        <v>131</v>
      </c>
      <c r="G918">
        <v>20</v>
      </c>
      <c r="H918" t="s">
        <v>1755</v>
      </c>
    </row>
    <row r="919" spans="1:8" x14ac:dyDescent="0.45">
      <c r="A919">
        <v>2020</v>
      </c>
      <c r="B919" t="s">
        <v>1888</v>
      </c>
      <c r="C919">
        <v>20486</v>
      </c>
      <c r="D919" t="s">
        <v>1889</v>
      </c>
      <c r="E919" t="s">
        <v>57</v>
      </c>
      <c r="F919" t="s">
        <v>131</v>
      </c>
      <c r="G919">
        <v>20</v>
      </c>
      <c r="H919" t="s">
        <v>1755</v>
      </c>
    </row>
    <row r="920" spans="1:8" x14ac:dyDescent="0.45">
      <c r="A920">
        <v>2020</v>
      </c>
      <c r="B920" t="s">
        <v>1890</v>
      </c>
      <c r="C920">
        <v>20521</v>
      </c>
      <c r="D920" t="s">
        <v>1891</v>
      </c>
      <c r="E920" t="s">
        <v>57</v>
      </c>
      <c r="F920" t="s">
        <v>131</v>
      </c>
      <c r="G920">
        <v>20</v>
      </c>
      <c r="H920" t="s">
        <v>1755</v>
      </c>
    </row>
    <row r="921" spans="1:8" x14ac:dyDescent="0.45">
      <c r="A921">
        <v>2020</v>
      </c>
      <c r="B921" t="s">
        <v>1892</v>
      </c>
      <c r="C921">
        <v>20541</v>
      </c>
      <c r="D921" t="s">
        <v>1893</v>
      </c>
      <c r="E921" t="s">
        <v>57</v>
      </c>
      <c r="F921" t="s">
        <v>131</v>
      </c>
      <c r="G921">
        <v>20</v>
      </c>
      <c r="H921" t="s">
        <v>1755</v>
      </c>
    </row>
    <row r="922" spans="1:8" x14ac:dyDescent="0.45">
      <c r="A922">
        <v>2020</v>
      </c>
      <c r="B922" t="s">
        <v>1894</v>
      </c>
      <c r="C922">
        <v>20543</v>
      </c>
      <c r="D922" t="s">
        <v>1076</v>
      </c>
      <c r="E922" t="s">
        <v>57</v>
      </c>
      <c r="F922" t="s">
        <v>131</v>
      </c>
      <c r="G922">
        <v>20</v>
      </c>
      <c r="H922" t="s">
        <v>1755</v>
      </c>
    </row>
    <row r="923" spans="1:8" x14ac:dyDescent="0.45">
      <c r="A923">
        <v>2020</v>
      </c>
      <c r="B923" t="s">
        <v>1895</v>
      </c>
      <c r="C923">
        <v>20561</v>
      </c>
      <c r="D923" t="s">
        <v>1896</v>
      </c>
      <c r="E923" t="s">
        <v>57</v>
      </c>
      <c r="F923" t="s">
        <v>131</v>
      </c>
      <c r="G923">
        <v>20</v>
      </c>
      <c r="H923" t="s">
        <v>1755</v>
      </c>
    </row>
    <row r="924" spans="1:8" x14ac:dyDescent="0.45">
      <c r="A924">
        <v>2020</v>
      </c>
      <c r="B924" t="s">
        <v>1897</v>
      </c>
      <c r="C924">
        <v>20562</v>
      </c>
      <c r="D924" t="s">
        <v>1898</v>
      </c>
      <c r="E924" t="s">
        <v>57</v>
      </c>
      <c r="F924" t="s">
        <v>131</v>
      </c>
      <c r="G924">
        <v>20</v>
      </c>
      <c r="H924" t="s">
        <v>1755</v>
      </c>
    </row>
    <row r="925" spans="1:8" x14ac:dyDescent="0.45">
      <c r="A925">
        <v>2020</v>
      </c>
      <c r="B925" t="s">
        <v>1899</v>
      </c>
      <c r="C925">
        <v>20563</v>
      </c>
      <c r="D925" t="s">
        <v>1900</v>
      </c>
      <c r="E925" t="s">
        <v>57</v>
      </c>
      <c r="F925" t="s">
        <v>131</v>
      </c>
      <c r="G925">
        <v>20</v>
      </c>
      <c r="H925" t="s">
        <v>1755</v>
      </c>
    </row>
    <row r="926" spans="1:8" x14ac:dyDescent="0.45">
      <c r="A926">
        <v>2020</v>
      </c>
      <c r="B926" t="s">
        <v>1901</v>
      </c>
      <c r="C926">
        <v>20583</v>
      </c>
      <c r="D926" t="s">
        <v>1902</v>
      </c>
      <c r="E926" t="s">
        <v>57</v>
      </c>
      <c r="F926" t="s">
        <v>131</v>
      </c>
      <c r="G926">
        <v>20</v>
      </c>
      <c r="H926" t="s">
        <v>1755</v>
      </c>
    </row>
    <row r="927" spans="1:8" x14ac:dyDescent="0.45">
      <c r="A927">
        <v>2020</v>
      </c>
      <c r="B927" t="s">
        <v>1903</v>
      </c>
      <c r="C927">
        <v>20588</v>
      </c>
      <c r="D927" t="s">
        <v>1904</v>
      </c>
      <c r="E927" t="s">
        <v>57</v>
      </c>
      <c r="F927" t="s">
        <v>131</v>
      </c>
      <c r="G927">
        <v>20</v>
      </c>
      <c r="H927" t="s">
        <v>1755</v>
      </c>
    </row>
    <row r="928" spans="1:8" x14ac:dyDescent="0.45">
      <c r="A928">
        <v>2020</v>
      </c>
      <c r="B928" t="s">
        <v>1905</v>
      </c>
      <c r="C928">
        <v>20590</v>
      </c>
      <c r="D928" t="s">
        <v>1906</v>
      </c>
      <c r="E928" t="s">
        <v>57</v>
      </c>
      <c r="F928" t="s">
        <v>131</v>
      </c>
      <c r="G928">
        <v>20</v>
      </c>
      <c r="H928" t="s">
        <v>1755</v>
      </c>
    </row>
    <row r="929" spans="1:8" x14ac:dyDescent="0.45">
      <c r="A929">
        <v>2020</v>
      </c>
      <c r="B929" t="s">
        <v>1907</v>
      </c>
      <c r="C929">
        <v>20602</v>
      </c>
      <c r="D929" t="s">
        <v>1908</v>
      </c>
      <c r="E929" t="s">
        <v>57</v>
      </c>
      <c r="F929" t="s">
        <v>131</v>
      </c>
      <c r="G929">
        <v>20</v>
      </c>
      <c r="H929" t="s">
        <v>1755</v>
      </c>
    </row>
    <row r="930" spans="1:8" x14ac:dyDescent="0.45">
      <c r="A930">
        <v>2020</v>
      </c>
      <c r="B930" t="s">
        <v>1909</v>
      </c>
      <c r="C930">
        <v>21</v>
      </c>
      <c r="D930" t="s">
        <v>1910</v>
      </c>
      <c r="E930" t="s">
        <v>54</v>
      </c>
      <c r="F930" t="s">
        <v>54</v>
      </c>
      <c r="G930">
        <v>21</v>
      </c>
      <c r="H930" t="s">
        <v>1910</v>
      </c>
    </row>
    <row r="931" spans="1:8" x14ac:dyDescent="0.45">
      <c r="A931">
        <v>2020</v>
      </c>
      <c r="B931" t="s">
        <v>1911</v>
      </c>
      <c r="C931">
        <v>21201</v>
      </c>
      <c r="D931" t="s">
        <v>1912</v>
      </c>
      <c r="E931" t="s">
        <v>57</v>
      </c>
      <c r="F931" t="s">
        <v>61</v>
      </c>
      <c r="G931">
        <v>21</v>
      </c>
      <c r="H931" t="s">
        <v>1910</v>
      </c>
    </row>
    <row r="932" spans="1:8" x14ac:dyDescent="0.45">
      <c r="A932">
        <v>2020</v>
      </c>
      <c r="B932" t="s">
        <v>1913</v>
      </c>
      <c r="C932">
        <v>21202</v>
      </c>
      <c r="D932" t="s">
        <v>1914</v>
      </c>
      <c r="E932" t="s">
        <v>57</v>
      </c>
      <c r="F932" t="s">
        <v>64</v>
      </c>
      <c r="G932">
        <v>21</v>
      </c>
      <c r="H932" t="s">
        <v>1910</v>
      </c>
    </row>
    <row r="933" spans="1:8" x14ac:dyDescent="0.45">
      <c r="A933">
        <v>2020</v>
      </c>
      <c r="B933" t="s">
        <v>1915</v>
      </c>
      <c r="C933">
        <v>21203</v>
      </c>
      <c r="D933" t="s">
        <v>1916</v>
      </c>
      <c r="E933" t="s">
        <v>57</v>
      </c>
      <c r="F933" t="s">
        <v>64</v>
      </c>
      <c r="G933">
        <v>21</v>
      </c>
      <c r="H933" t="s">
        <v>1910</v>
      </c>
    </row>
    <row r="934" spans="1:8" x14ac:dyDescent="0.45">
      <c r="A934">
        <v>2020</v>
      </c>
      <c r="B934" t="s">
        <v>1917</v>
      </c>
      <c r="C934">
        <v>21204</v>
      </c>
      <c r="D934" t="s">
        <v>1918</v>
      </c>
      <c r="E934" t="s">
        <v>57</v>
      </c>
      <c r="F934" t="s">
        <v>64</v>
      </c>
      <c r="G934">
        <v>21</v>
      </c>
      <c r="H934" t="s">
        <v>1910</v>
      </c>
    </row>
    <row r="935" spans="1:8" x14ac:dyDescent="0.45">
      <c r="A935">
        <v>2020</v>
      </c>
      <c r="B935" t="s">
        <v>1919</v>
      </c>
      <c r="C935">
        <v>21205</v>
      </c>
      <c r="D935" t="s">
        <v>1920</v>
      </c>
      <c r="E935" t="s">
        <v>57</v>
      </c>
      <c r="F935" t="s">
        <v>64</v>
      </c>
      <c r="G935">
        <v>21</v>
      </c>
      <c r="H935" t="s">
        <v>1910</v>
      </c>
    </row>
    <row r="936" spans="1:8" x14ac:dyDescent="0.45">
      <c r="A936">
        <v>2020</v>
      </c>
      <c r="B936" t="s">
        <v>1921</v>
      </c>
      <c r="C936">
        <v>21206</v>
      </c>
      <c r="D936" t="s">
        <v>1922</v>
      </c>
      <c r="E936" t="s">
        <v>57</v>
      </c>
      <c r="F936" t="s">
        <v>64</v>
      </c>
      <c r="G936">
        <v>21</v>
      </c>
      <c r="H936" t="s">
        <v>1910</v>
      </c>
    </row>
    <row r="937" spans="1:8" x14ac:dyDescent="0.45">
      <c r="A937">
        <v>2020</v>
      </c>
      <c r="B937" t="s">
        <v>1923</v>
      </c>
      <c r="C937">
        <v>21207</v>
      </c>
      <c r="D937" t="s">
        <v>1924</v>
      </c>
      <c r="E937" t="s">
        <v>57</v>
      </c>
      <c r="F937" t="s">
        <v>64</v>
      </c>
      <c r="G937">
        <v>21</v>
      </c>
      <c r="H937" t="s">
        <v>1910</v>
      </c>
    </row>
    <row r="938" spans="1:8" x14ac:dyDescent="0.45">
      <c r="A938">
        <v>2020</v>
      </c>
      <c r="B938" t="s">
        <v>1925</v>
      </c>
      <c r="C938">
        <v>21208</v>
      </c>
      <c r="D938" t="s">
        <v>1926</v>
      </c>
      <c r="E938" t="s">
        <v>57</v>
      </c>
      <c r="F938" t="s">
        <v>64</v>
      </c>
      <c r="G938">
        <v>21</v>
      </c>
      <c r="H938" t="s">
        <v>1910</v>
      </c>
    </row>
    <row r="939" spans="1:8" x14ac:dyDescent="0.45">
      <c r="A939">
        <v>2020</v>
      </c>
      <c r="B939" t="s">
        <v>1927</v>
      </c>
      <c r="C939">
        <v>21209</v>
      </c>
      <c r="D939" t="s">
        <v>1928</v>
      </c>
      <c r="E939" t="s">
        <v>57</v>
      </c>
      <c r="F939" t="s">
        <v>64</v>
      </c>
      <c r="G939">
        <v>21</v>
      </c>
      <c r="H939" t="s">
        <v>1910</v>
      </c>
    </row>
    <row r="940" spans="1:8" x14ac:dyDescent="0.45">
      <c r="A940">
        <v>2020</v>
      </c>
      <c r="B940" t="s">
        <v>1929</v>
      </c>
      <c r="C940">
        <v>21210</v>
      </c>
      <c r="D940" t="s">
        <v>1930</v>
      </c>
      <c r="E940" t="s">
        <v>57</v>
      </c>
      <c r="F940" t="s">
        <v>64</v>
      </c>
      <c r="G940">
        <v>21</v>
      </c>
      <c r="H940" t="s">
        <v>1910</v>
      </c>
    </row>
    <row r="941" spans="1:8" x14ac:dyDescent="0.45">
      <c r="A941">
        <v>2020</v>
      </c>
      <c r="B941" t="s">
        <v>1931</v>
      </c>
      <c r="C941">
        <v>21211</v>
      </c>
      <c r="D941" t="s">
        <v>1932</v>
      </c>
      <c r="E941" t="s">
        <v>57</v>
      </c>
      <c r="F941" t="s">
        <v>64</v>
      </c>
      <c r="G941">
        <v>21</v>
      </c>
      <c r="H941" t="s">
        <v>1910</v>
      </c>
    </row>
    <row r="942" spans="1:8" x14ac:dyDescent="0.45">
      <c r="A942">
        <v>2020</v>
      </c>
      <c r="B942" t="s">
        <v>1933</v>
      </c>
      <c r="C942">
        <v>21212</v>
      </c>
      <c r="D942" t="s">
        <v>1934</v>
      </c>
      <c r="E942" t="s">
        <v>57</v>
      </c>
      <c r="F942" t="s">
        <v>64</v>
      </c>
      <c r="G942">
        <v>21</v>
      </c>
      <c r="H942" t="s">
        <v>1910</v>
      </c>
    </row>
    <row r="943" spans="1:8" x14ac:dyDescent="0.45">
      <c r="A943">
        <v>2020</v>
      </c>
      <c r="B943" t="s">
        <v>1935</v>
      </c>
      <c r="C943">
        <v>21213</v>
      </c>
      <c r="D943" t="s">
        <v>1936</v>
      </c>
      <c r="E943" t="s">
        <v>57</v>
      </c>
      <c r="F943" t="s">
        <v>64</v>
      </c>
      <c r="G943">
        <v>21</v>
      </c>
      <c r="H943" t="s">
        <v>1910</v>
      </c>
    </row>
    <row r="944" spans="1:8" x14ac:dyDescent="0.45">
      <c r="A944">
        <v>2020</v>
      </c>
      <c r="B944" t="s">
        <v>1937</v>
      </c>
      <c r="C944">
        <v>21214</v>
      </c>
      <c r="D944" t="s">
        <v>1938</v>
      </c>
      <c r="E944" t="s">
        <v>57</v>
      </c>
      <c r="F944" t="s">
        <v>64</v>
      </c>
      <c r="G944">
        <v>21</v>
      </c>
      <c r="H944" t="s">
        <v>1910</v>
      </c>
    </row>
    <row r="945" spans="1:8" x14ac:dyDescent="0.45">
      <c r="A945">
        <v>2020</v>
      </c>
      <c r="B945" t="s">
        <v>1939</v>
      </c>
      <c r="C945">
        <v>21215</v>
      </c>
      <c r="D945" t="s">
        <v>1940</v>
      </c>
      <c r="E945" t="s">
        <v>57</v>
      </c>
      <c r="F945" t="s">
        <v>64</v>
      </c>
      <c r="G945">
        <v>21</v>
      </c>
      <c r="H945" t="s">
        <v>1910</v>
      </c>
    </row>
    <row r="946" spans="1:8" x14ac:dyDescent="0.45">
      <c r="A946">
        <v>2020</v>
      </c>
      <c r="B946" t="s">
        <v>1941</v>
      </c>
      <c r="C946">
        <v>21216</v>
      </c>
      <c r="D946" t="s">
        <v>1942</v>
      </c>
      <c r="E946" t="s">
        <v>57</v>
      </c>
      <c r="F946" t="s">
        <v>64</v>
      </c>
      <c r="G946">
        <v>21</v>
      </c>
      <c r="H946" t="s">
        <v>1910</v>
      </c>
    </row>
    <row r="947" spans="1:8" x14ac:dyDescent="0.45">
      <c r="A947">
        <v>2020</v>
      </c>
      <c r="B947" t="s">
        <v>1943</v>
      </c>
      <c r="C947">
        <v>21217</v>
      </c>
      <c r="D947" t="s">
        <v>1944</v>
      </c>
      <c r="E947" t="s">
        <v>57</v>
      </c>
      <c r="F947" t="s">
        <v>64</v>
      </c>
      <c r="G947">
        <v>21</v>
      </c>
      <c r="H947" t="s">
        <v>1910</v>
      </c>
    </row>
    <row r="948" spans="1:8" x14ac:dyDescent="0.45">
      <c r="A948">
        <v>2020</v>
      </c>
      <c r="B948" t="s">
        <v>1945</v>
      </c>
      <c r="C948">
        <v>21218</v>
      </c>
      <c r="D948" t="s">
        <v>1946</v>
      </c>
      <c r="E948" t="s">
        <v>57</v>
      </c>
      <c r="F948" t="s">
        <v>64</v>
      </c>
      <c r="G948">
        <v>21</v>
      </c>
      <c r="H948" t="s">
        <v>1910</v>
      </c>
    </row>
    <row r="949" spans="1:8" x14ac:dyDescent="0.45">
      <c r="A949">
        <v>2020</v>
      </c>
      <c r="B949" t="s">
        <v>1947</v>
      </c>
      <c r="C949">
        <v>21219</v>
      </c>
      <c r="D949" t="s">
        <v>1948</v>
      </c>
      <c r="E949" t="s">
        <v>57</v>
      </c>
      <c r="F949" t="s">
        <v>64</v>
      </c>
      <c r="G949">
        <v>21</v>
      </c>
      <c r="H949" t="s">
        <v>1910</v>
      </c>
    </row>
    <row r="950" spans="1:8" x14ac:dyDescent="0.45">
      <c r="A950">
        <v>2020</v>
      </c>
      <c r="B950" t="s">
        <v>1949</v>
      </c>
      <c r="C950">
        <v>21220</v>
      </c>
      <c r="D950" t="s">
        <v>1950</v>
      </c>
      <c r="E950" t="s">
        <v>57</v>
      </c>
      <c r="F950" t="s">
        <v>64</v>
      </c>
      <c r="G950">
        <v>21</v>
      </c>
      <c r="H950" t="s">
        <v>1910</v>
      </c>
    </row>
    <row r="951" spans="1:8" x14ac:dyDescent="0.45">
      <c r="A951">
        <v>2020</v>
      </c>
      <c r="B951" t="s">
        <v>1951</v>
      </c>
      <c r="C951">
        <v>21221</v>
      </c>
      <c r="D951" t="s">
        <v>1952</v>
      </c>
      <c r="E951" t="s">
        <v>57</v>
      </c>
      <c r="F951" t="s">
        <v>64</v>
      </c>
      <c r="G951">
        <v>21</v>
      </c>
      <c r="H951" t="s">
        <v>1910</v>
      </c>
    </row>
    <row r="952" spans="1:8" x14ac:dyDescent="0.45">
      <c r="A952">
        <v>2020</v>
      </c>
      <c r="B952" t="s">
        <v>1953</v>
      </c>
      <c r="C952">
        <v>21302</v>
      </c>
      <c r="D952" t="s">
        <v>1954</v>
      </c>
      <c r="E952" t="s">
        <v>57</v>
      </c>
      <c r="F952" t="s">
        <v>131</v>
      </c>
      <c r="G952">
        <v>21</v>
      </c>
      <c r="H952" t="s">
        <v>1910</v>
      </c>
    </row>
    <row r="953" spans="1:8" x14ac:dyDescent="0.45">
      <c r="A953">
        <v>2020</v>
      </c>
      <c r="B953" t="s">
        <v>1955</v>
      </c>
      <c r="C953">
        <v>21303</v>
      </c>
      <c r="D953" t="s">
        <v>1956</v>
      </c>
      <c r="E953" t="s">
        <v>57</v>
      </c>
      <c r="F953" t="s">
        <v>131</v>
      </c>
      <c r="G953">
        <v>21</v>
      </c>
      <c r="H953" t="s">
        <v>1910</v>
      </c>
    </row>
    <row r="954" spans="1:8" x14ac:dyDescent="0.45">
      <c r="A954">
        <v>2020</v>
      </c>
      <c r="B954" t="s">
        <v>1957</v>
      </c>
      <c r="C954">
        <v>21341</v>
      </c>
      <c r="D954" t="s">
        <v>1958</v>
      </c>
      <c r="E954" t="s">
        <v>57</v>
      </c>
      <c r="F954" t="s">
        <v>131</v>
      </c>
      <c r="G954">
        <v>21</v>
      </c>
      <c r="H954" t="s">
        <v>1910</v>
      </c>
    </row>
    <row r="955" spans="1:8" x14ac:dyDescent="0.45">
      <c r="A955">
        <v>2020</v>
      </c>
      <c r="B955" t="s">
        <v>1959</v>
      </c>
      <c r="C955">
        <v>21361</v>
      </c>
      <c r="D955" t="s">
        <v>1960</v>
      </c>
      <c r="E955" t="s">
        <v>57</v>
      </c>
      <c r="F955" t="s">
        <v>131</v>
      </c>
      <c r="G955">
        <v>21</v>
      </c>
      <c r="H955" t="s">
        <v>1910</v>
      </c>
    </row>
    <row r="956" spans="1:8" x14ac:dyDescent="0.45">
      <c r="A956">
        <v>2020</v>
      </c>
      <c r="B956" t="s">
        <v>1961</v>
      </c>
      <c r="C956">
        <v>21362</v>
      </c>
      <c r="D956" t="s">
        <v>1962</v>
      </c>
      <c r="E956" t="s">
        <v>57</v>
      </c>
      <c r="F956" t="s">
        <v>131</v>
      </c>
      <c r="G956">
        <v>21</v>
      </c>
      <c r="H956" t="s">
        <v>1910</v>
      </c>
    </row>
    <row r="957" spans="1:8" x14ac:dyDescent="0.45">
      <c r="A957">
        <v>2020</v>
      </c>
      <c r="B957" t="s">
        <v>1963</v>
      </c>
      <c r="C957">
        <v>21381</v>
      </c>
      <c r="D957" t="s">
        <v>1964</v>
      </c>
      <c r="E957" t="s">
        <v>57</v>
      </c>
      <c r="F957" t="s">
        <v>131</v>
      </c>
      <c r="G957">
        <v>21</v>
      </c>
      <c r="H957" t="s">
        <v>1910</v>
      </c>
    </row>
    <row r="958" spans="1:8" x14ac:dyDescent="0.45">
      <c r="A958">
        <v>2020</v>
      </c>
      <c r="B958" t="s">
        <v>1965</v>
      </c>
      <c r="C958">
        <v>21382</v>
      </c>
      <c r="D958" t="s">
        <v>1966</v>
      </c>
      <c r="E958" t="s">
        <v>57</v>
      </c>
      <c r="F958" t="s">
        <v>131</v>
      </c>
      <c r="G958">
        <v>21</v>
      </c>
      <c r="H958" t="s">
        <v>1910</v>
      </c>
    </row>
    <row r="959" spans="1:8" x14ac:dyDescent="0.45">
      <c r="A959">
        <v>2020</v>
      </c>
      <c r="B959" t="s">
        <v>1967</v>
      </c>
      <c r="C959">
        <v>21383</v>
      </c>
      <c r="D959" t="s">
        <v>1968</v>
      </c>
      <c r="E959" t="s">
        <v>57</v>
      </c>
      <c r="F959" t="s">
        <v>131</v>
      </c>
      <c r="G959">
        <v>21</v>
      </c>
      <c r="H959" t="s">
        <v>1910</v>
      </c>
    </row>
    <row r="960" spans="1:8" x14ac:dyDescent="0.45">
      <c r="A960">
        <v>2020</v>
      </c>
      <c r="B960" t="s">
        <v>1969</v>
      </c>
      <c r="C960">
        <v>21401</v>
      </c>
      <c r="D960" t="s">
        <v>1970</v>
      </c>
      <c r="E960" t="s">
        <v>57</v>
      </c>
      <c r="F960" t="s">
        <v>131</v>
      </c>
      <c r="G960">
        <v>21</v>
      </c>
      <c r="H960" t="s">
        <v>1910</v>
      </c>
    </row>
    <row r="961" spans="1:8" x14ac:dyDescent="0.45">
      <c r="A961">
        <v>2020</v>
      </c>
      <c r="B961" t="s">
        <v>1971</v>
      </c>
      <c r="C961">
        <v>21403</v>
      </c>
      <c r="D961" t="s">
        <v>1972</v>
      </c>
      <c r="E961" t="s">
        <v>57</v>
      </c>
      <c r="F961" t="s">
        <v>131</v>
      </c>
      <c r="G961">
        <v>21</v>
      </c>
      <c r="H961" t="s">
        <v>1910</v>
      </c>
    </row>
    <row r="962" spans="1:8" x14ac:dyDescent="0.45">
      <c r="A962">
        <v>2020</v>
      </c>
      <c r="B962" t="s">
        <v>1973</v>
      </c>
      <c r="C962">
        <v>21404</v>
      </c>
      <c r="D962" t="s">
        <v>385</v>
      </c>
      <c r="E962" t="s">
        <v>57</v>
      </c>
      <c r="F962" t="s">
        <v>131</v>
      </c>
      <c r="G962">
        <v>21</v>
      </c>
      <c r="H962" t="s">
        <v>1910</v>
      </c>
    </row>
    <row r="963" spans="1:8" x14ac:dyDescent="0.45">
      <c r="A963">
        <v>2020</v>
      </c>
      <c r="B963" t="s">
        <v>1974</v>
      </c>
      <c r="C963">
        <v>21421</v>
      </c>
      <c r="D963" t="s">
        <v>1975</v>
      </c>
      <c r="E963" t="s">
        <v>57</v>
      </c>
      <c r="F963" t="s">
        <v>131</v>
      </c>
      <c r="G963">
        <v>21</v>
      </c>
      <c r="H963" t="s">
        <v>1910</v>
      </c>
    </row>
    <row r="964" spans="1:8" x14ac:dyDescent="0.45">
      <c r="A964">
        <v>2020</v>
      </c>
      <c r="B964" t="s">
        <v>1976</v>
      </c>
      <c r="C964">
        <v>21501</v>
      </c>
      <c r="D964" t="s">
        <v>1977</v>
      </c>
      <c r="E964" t="s">
        <v>57</v>
      </c>
      <c r="F964" t="s">
        <v>131</v>
      </c>
      <c r="G964">
        <v>21</v>
      </c>
      <c r="H964" t="s">
        <v>1910</v>
      </c>
    </row>
    <row r="965" spans="1:8" x14ac:dyDescent="0.45">
      <c r="A965">
        <v>2020</v>
      </c>
      <c r="B965" t="s">
        <v>1978</v>
      </c>
      <c r="C965">
        <v>21502</v>
      </c>
      <c r="D965" t="s">
        <v>1979</v>
      </c>
      <c r="E965" t="s">
        <v>57</v>
      </c>
      <c r="F965" t="s">
        <v>131</v>
      </c>
      <c r="G965">
        <v>21</v>
      </c>
      <c r="H965" t="s">
        <v>1910</v>
      </c>
    </row>
    <row r="966" spans="1:8" x14ac:dyDescent="0.45">
      <c r="A966">
        <v>2020</v>
      </c>
      <c r="B966" t="s">
        <v>1980</v>
      </c>
      <c r="C966">
        <v>21503</v>
      </c>
      <c r="D966" t="s">
        <v>1981</v>
      </c>
      <c r="E966" t="s">
        <v>57</v>
      </c>
      <c r="F966" t="s">
        <v>131</v>
      </c>
      <c r="G966">
        <v>21</v>
      </c>
      <c r="H966" t="s">
        <v>1910</v>
      </c>
    </row>
    <row r="967" spans="1:8" x14ac:dyDescent="0.45">
      <c r="A967">
        <v>2020</v>
      </c>
      <c r="B967" t="s">
        <v>1982</v>
      </c>
      <c r="C967">
        <v>21504</v>
      </c>
      <c r="D967" t="s">
        <v>1983</v>
      </c>
      <c r="E967" t="s">
        <v>57</v>
      </c>
      <c r="F967" t="s">
        <v>131</v>
      </c>
      <c r="G967">
        <v>21</v>
      </c>
      <c r="H967" t="s">
        <v>1910</v>
      </c>
    </row>
    <row r="968" spans="1:8" x14ac:dyDescent="0.45">
      <c r="A968">
        <v>2020</v>
      </c>
      <c r="B968" t="s">
        <v>1984</v>
      </c>
      <c r="C968">
        <v>21505</v>
      </c>
      <c r="D968" t="s">
        <v>1985</v>
      </c>
      <c r="E968" t="s">
        <v>57</v>
      </c>
      <c r="F968" t="s">
        <v>131</v>
      </c>
      <c r="G968">
        <v>21</v>
      </c>
      <c r="H968" t="s">
        <v>1910</v>
      </c>
    </row>
    <row r="969" spans="1:8" x14ac:dyDescent="0.45">
      <c r="A969">
        <v>2020</v>
      </c>
      <c r="B969" t="s">
        <v>1986</v>
      </c>
      <c r="C969">
        <v>21506</v>
      </c>
      <c r="D969" t="s">
        <v>1987</v>
      </c>
      <c r="E969" t="s">
        <v>57</v>
      </c>
      <c r="F969" t="s">
        <v>131</v>
      </c>
      <c r="G969">
        <v>21</v>
      </c>
      <c r="H969" t="s">
        <v>1910</v>
      </c>
    </row>
    <row r="970" spans="1:8" x14ac:dyDescent="0.45">
      <c r="A970">
        <v>2020</v>
      </c>
      <c r="B970" t="s">
        <v>1988</v>
      </c>
      <c r="C970">
        <v>21507</v>
      </c>
      <c r="D970" t="s">
        <v>1989</v>
      </c>
      <c r="E970" t="s">
        <v>57</v>
      </c>
      <c r="F970" t="s">
        <v>131</v>
      </c>
      <c r="G970">
        <v>21</v>
      </c>
      <c r="H970" t="s">
        <v>1910</v>
      </c>
    </row>
    <row r="971" spans="1:8" x14ac:dyDescent="0.45">
      <c r="A971">
        <v>2020</v>
      </c>
      <c r="B971" t="s">
        <v>1990</v>
      </c>
      <c r="C971">
        <v>21521</v>
      </c>
      <c r="D971" t="s">
        <v>1991</v>
      </c>
      <c r="E971" t="s">
        <v>57</v>
      </c>
      <c r="F971" t="s">
        <v>131</v>
      </c>
      <c r="G971">
        <v>21</v>
      </c>
      <c r="H971" t="s">
        <v>1910</v>
      </c>
    </row>
    <row r="972" spans="1:8" x14ac:dyDescent="0.45">
      <c r="A972">
        <v>2020</v>
      </c>
      <c r="B972" t="s">
        <v>1992</v>
      </c>
      <c r="C972">
        <v>21604</v>
      </c>
      <c r="D972" t="s">
        <v>1993</v>
      </c>
      <c r="E972" t="s">
        <v>57</v>
      </c>
      <c r="F972" t="s">
        <v>131</v>
      </c>
      <c r="G972">
        <v>21</v>
      </c>
      <c r="H972" t="s">
        <v>1910</v>
      </c>
    </row>
    <row r="973" spans="1:8" x14ac:dyDescent="0.45">
      <c r="A973">
        <v>2020</v>
      </c>
      <c r="B973" t="s">
        <v>1994</v>
      </c>
      <c r="C973">
        <v>22</v>
      </c>
      <c r="D973" t="s">
        <v>1995</v>
      </c>
      <c r="E973" t="s">
        <v>54</v>
      </c>
      <c r="F973" t="s">
        <v>54</v>
      </c>
      <c r="G973">
        <v>22</v>
      </c>
      <c r="H973" t="s">
        <v>1995</v>
      </c>
    </row>
    <row r="974" spans="1:8" x14ac:dyDescent="0.45">
      <c r="A974">
        <v>2020</v>
      </c>
      <c r="B974" t="s">
        <v>1996</v>
      </c>
      <c r="C974">
        <v>22100</v>
      </c>
      <c r="D974" t="s">
        <v>1997</v>
      </c>
      <c r="E974" t="s">
        <v>57</v>
      </c>
      <c r="F974" t="s">
        <v>58</v>
      </c>
      <c r="G974">
        <v>22</v>
      </c>
      <c r="H974" t="s">
        <v>1995</v>
      </c>
    </row>
    <row r="975" spans="1:8" x14ac:dyDescent="0.45">
      <c r="A975">
        <v>2020</v>
      </c>
      <c r="B975" t="s">
        <v>1998</v>
      </c>
      <c r="C975">
        <v>22130</v>
      </c>
      <c r="D975" t="s">
        <v>1999</v>
      </c>
      <c r="E975" t="s">
        <v>57</v>
      </c>
      <c r="F975" t="s">
        <v>58</v>
      </c>
      <c r="G975">
        <v>22</v>
      </c>
      <c r="H975" t="s">
        <v>1995</v>
      </c>
    </row>
    <row r="976" spans="1:8" x14ac:dyDescent="0.45">
      <c r="A976">
        <v>2020</v>
      </c>
      <c r="B976" t="s">
        <v>2000</v>
      </c>
      <c r="C976">
        <v>22203</v>
      </c>
      <c r="D976" t="s">
        <v>2001</v>
      </c>
      <c r="E976" t="s">
        <v>57</v>
      </c>
      <c r="F976" t="s">
        <v>64</v>
      </c>
      <c r="G976">
        <v>22</v>
      </c>
      <c r="H976" t="s">
        <v>1995</v>
      </c>
    </row>
    <row r="977" spans="1:8" x14ac:dyDescent="0.45">
      <c r="A977">
        <v>2020</v>
      </c>
      <c r="B977" t="s">
        <v>2002</v>
      </c>
      <c r="C977">
        <v>22205</v>
      </c>
      <c r="D977" t="s">
        <v>2003</v>
      </c>
      <c r="E977" t="s">
        <v>57</v>
      </c>
      <c r="F977" t="s">
        <v>64</v>
      </c>
      <c r="G977">
        <v>22</v>
      </c>
      <c r="H977" t="s">
        <v>1995</v>
      </c>
    </row>
    <row r="978" spans="1:8" x14ac:dyDescent="0.45">
      <c r="A978">
        <v>2020</v>
      </c>
      <c r="B978" t="s">
        <v>2004</v>
      </c>
      <c r="C978">
        <v>22206</v>
      </c>
      <c r="D978" t="s">
        <v>2005</v>
      </c>
      <c r="E978" t="s">
        <v>57</v>
      </c>
      <c r="F978" t="s">
        <v>64</v>
      </c>
      <c r="G978">
        <v>22</v>
      </c>
      <c r="H978" t="s">
        <v>1995</v>
      </c>
    </row>
    <row r="979" spans="1:8" x14ac:dyDescent="0.45">
      <c r="A979">
        <v>2020</v>
      </c>
      <c r="B979" t="s">
        <v>2006</v>
      </c>
      <c r="C979">
        <v>22207</v>
      </c>
      <c r="D979" t="s">
        <v>2007</v>
      </c>
      <c r="E979" t="s">
        <v>57</v>
      </c>
      <c r="F979" t="s">
        <v>64</v>
      </c>
      <c r="G979">
        <v>22</v>
      </c>
      <c r="H979" t="s">
        <v>1995</v>
      </c>
    </row>
    <row r="980" spans="1:8" x14ac:dyDescent="0.45">
      <c r="A980">
        <v>2020</v>
      </c>
      <c r="B980" t="s">
        <v>2008</v>
      </c>
      <c r="C980">
        <v>22208</v>
      </c>
      <c r="D980" t="s">
        <v>2009</v>
      </c>
      <c r="E980" t="s">
        <v>57</v>
      </c>
      <c r="F980" t="s">
        <v>64</v>
      </c>
      <c r="G980">
        <v>22</v>
      </c>
      <c r="H980" t="s">
        <v>1995</v>
      </c>
    </row>
    <row r="981" spans="1:8" x14ac:dyDescent="0.45">
      <c r="A981">
        <v>2020</v>
      </c>
      <c r="B981" t="s">
        <v>2010</v>
      </c>
      <c r="C981">
        <v>22209</v>
      </c>
      <c r="D981" t="s">
        <v>2011</v>
      </c>
      <c r="E981" t="s">
        <v>57</v>
      </c>
      <c r="F981" t="s">
        <v>64</v>
      </c>
      <c r="G981">
        <v>22</v>
      </c>
      <c r="H981" t="s">
        <v>1995</v>
      </c>
    </row>
    <row r="982" spans="1:8" x14ac:dyDescent="0.45">
      <c r="A982">
        <v>2020</v>
      </c>
      <c r="B982" t="s">
        <v>2012</v>
      </c>
      <c r="C982">
        <v>22210</v>
      </c>
      <c r="D982" t="s">
        <v>2013</v>
      </c>
      <c r="E982" t="s">
        <v>57</v>
      </c>
      <c r="F982" t="s">
        <v>64</v>
      </c>
      <c r="G982">
        <v>22</v>
      </c>
      <c r="H982" t="s">
        <v>1995</v>
      </c>
    </row>
    <row r="983" spans="1:8" x14ac:dyDescent="0.45">
      <c r="A983">
        <v>2020</v>
      </c>
      <c r="B983" t="s">
        <v>2014</v>
      </c>
      <c r="C983">
        <v>22211</v>
      </c>
      <c r="D983" t="s">
        <v>2015</v>
      </c>
      <c r="E983" t="s">
        <v>57</v>
      </c>
      <c r="F983" t="s">
        <v>64</v>
      </c>
      <c r="G983">
        <v>22</v>
      </c>
      <c r="H983" t="s">
        <v>1995</v>
      </c>
    </row>
    <row r="984" spans="1:8" x14ac:dyDescent="0.45">
      <c r="A984">
        <v>2020</v>
      </c>
      <c r="B984" t="s">
        <v>2016</v>
      </c>
      <c r="C984">
        <v>22212</v>
      </c>
      <c r="D984" t="s">
        <v>2017</v>
      </c>
      <c r="E984" t="s">
        <v>57</v>
      </c>
      <c r="F984" t="s">
        <v>64</v>
      </c>
      <c r="G984">
        <v>22</v>
      </c>
      <c r="H984" t="s">
        <v>1995</v>
      </c>
    </row>
    <row r="985" spans="1:8" x14ac:dyDescent="0.45">
      <c r="A985">
        <v>2020</v>
      </c>
      <c r="B985" t="s">
        <v>2018</v>
      </c>
      <c r="C985">
        <v>22213</v>
      </c>
      <c r="D985" t="s">
        <v>2019</v>
      </c>
      <c r="E985" t="s">
        <v>57</v>
      </c>
      <c r="F985" t="s">
        <v>64</v>
      </c>
      <c r="G985">
        <v>22</v>
      </c>
      <c r="H985" t="s">
        <v>1995</v>
      </c>
    </row>
    <row r="986" spans="1:8" x14ac:dyDescent="0.45">
      <c r="A986">
        <v>2020</v>
      </c>
      <c r="B986" t="s">
        <v>2020</v>
      </c>
      <c r="C986">
        <v>22214</v>
      </c>
      <c r="D986" t="s">
        <v>2021</v>
      </c>
      <c r="E986" t="s">
        <v>57</v>
      </c>
      <c r="F986" t="s">
        <v>64</v>
      </c>
      <c r="G986">
        <v>22</v>
      </c>
      <c r="H986" t="s">
        <v>1995</v>
      </c>
    </row>
    <row r="987" spans="1:8" x14ac:dyDescent="0.45">
      <c r="A987">
        <v>2020</v>
      </c>
      <c r="B987" t="s">
        <v>2022</v>
      </c>
      <c r="C987">
        <v>22215</v>
      </c>
      <c r="D987" t="s">
        <v>2023</v>
      </c>
      <c r="E987" t="s">
        <v>57</v>
      </c>
      <c r="F987" t="s">
        <v>64</v>
      </c>
      <c r="G987">
        <v>22</v>
      </c>
      <c r="H987" t="s">
        <v>1995</v>
      </c>
    </row>
    <row r="988" spans="1:8" x14ac:dyDescent="0.45">
      <c r="A988">
        <v>2020</v>
      </c>
      <c r="B988" t="s">
        <v>2024</v>
      </c>
      <c r="C988">
        <v>22216</v>
      </c>
      <c r="D988" t="s">
        <v>2025</v>
      </c>
      <c r="E988" t="s">
        <v>57</v>
      </c>
      <c r="F988" t="s">
        <v>64</v>
      </c>
      <c r="G988">
        <v>22</v>
      </c>
      <c r="H988" t="s">
        <v>1995</v>
      </c>
    </row>
    <row r="989" spans="1:8" x14ac:dyDescent="0.45">
      <c r="A989">
        <v>2020</v>
      </c>
      <c r="B989" t="s">
        <v>2026</v>
      </c>
      <c r="C989">
        <v>22219</v>
      </c>
      <c r="D989" t="s">
        <v>2027</v>
      </c>
      <c r="E989" t="s">
        <v>57</v>
      </c>
      <c r="F989" t="s">
        <v>64</v>
      </c>
      <c r="G989">
        <v>22</v>
      </c>
      <c r="H989" t="s">
        <v>1995</v>
      </c>
    </row>
    <row r="990" spans="1:8" x14ac:dyDescent="0.45">
      <c r="A990">
        <v>2020</v>
      </c>
      <c r="B990" t="s">
        <v>2028</v>
      </c>
      <c r="C990">
        <v>22220</v>
      </c>
      <c r="D990" t="s">
        <v>2029</v>
      </c>
      <c r="E990" t="s">
        <v>57</v>
      </c>
      <c r="F990" t="s">
        <v>64</v>
      </c>
      <c r="G990">
        <v>22</v>
      </c>
      <c r="H990" t="s">
        <v>1995</v>
      </c>
    </row>
    <row r="991" spans="1:8" x14ac:dyDescent="0.45">
      <c r="A991">
        <v>2020</v>
      </c>
      <c r="B991" t="s">
        <v>2030</v>
      </c>
      <c r="C991">
        <v>22221</v>
      </c>
      <c r="D991" t="s">
        <v>2031</v>
      </c>
      <c r="E991" t="s">
        <v>57</v>
      </c>
      <c r="F991" t="s">
        <v>64</v>
      </c>
      <c r="G991">
        <v>22</v>
      </c>
      <c r="H991" t="s">
        <v>1995</v>
      </c>
    </row>
    <row r="992" spans="1:8" x14ac:dyDescent="0.45">
      <c r="A992">
        <v>2020</v>
      </c>
      <c r="B992" t="s">
        <v>2032</v>
      </c>
      <c r="C992">
        <v>22222</v>
      </c>
      <c r="D992" t="s">
        <v>2033</v>
      </c>
      <c r="E992" t="s">
        <v>57</v>
      </c>
      <c r="F992" t="s">
        <v>64</v>
      </c>
      <c r="G992">
        <v>22</v>
      </c>
      <c r="H992" t="s">
        <v>1995</v>
      </c>
    </row>
    <row r="993" spans="1:8" x14ac:dyDescent="0.45">
      <c r="A993">
        <v>2020</v>
      </c>
      <c r="B993" t="s">
        <v>2034</v>
      </c>
      <c r="C993">
        <v>22223</v>
      </c>
      <c r="D993" t="s">
        <v>2035</v>
      </c>
      <c r="E993" t="s">
        <v>57</v>
      </c>
      <c r="F993" t="s">
        <v>64</v>
      </c>
      <c r="G993">
        <v>22</v>
      </c>
      <c r="H993" t="s">
        <v>1995</v>
      </c>
    </row>
    <row r="994" spans="1:8" x14ac:dyDescent="0.45">
      <c r="A994">
        <v>2020</v>
      </c>
      <c r="B994" t="s">
        <v>2036</v>
      </c>
      <c r="C994">
        <v>22224</v>
      </c>
      <c r="D994" t="s">
        <v>2037</v>
      </c>
      <c r="E994" t="s">
        <v>57</v>
      </c>
      <c r="F994" t="s">
        <v>64</v>
      </c>
      <c r="G994">
        <v>22</v>
      </c>
      <c r="H994" t="s">
        <v>1995</v>
      </c>
    </row>
    <row r="995" spans="1:8" x14ac:dyDescent="0.45">
      <c r="A995">
        <v>2020</v>
      </c>
      <c r="B995" t="s">
        <v>2038</v>
      </c>
      <c r="C995">
        <v>22225</v>
      </c>
      <c r="D995" t="s">
        <v>2039</v>
      </c>
      <c r="E995" t="s">
        <v>57</v>
      </c>
      <c r="F995" t="s">
        <v>64</v>
      </c>
      <c r="G995">
        <v>22</v>
      </c>
      <c r="H995" t="s">
        <v>1995</v>
      </c>
    </row>
    <row r="996" spans="1:8" x14ac:dyDescent="0.45">
      <c r="A996">
        <v>2020</v>
      </c>
      <c r="B996" t="s">
        <v>2040</v>
      </c>
      <c r="C996">
        <v>22226</v>
      </c>
      <c r="D996" t="s">
        <v>2041</v>
      </c>
      <c r="E996" t="s">
        <v>57</v>
      </c>
      <c r="F996" t="s">
        <v>64</v>
      </c>
      <c r="G996">
        <v>22</v>
      </c>
      <c r="H996" t="s">
        <v>1995</v>
      </c>
    </row>
    <row r="997" spans="1:8" x14ac:dyDescent="0.45">
      <c r="A997">
        <v>2020</v>
      </c>
      <c r="B997" t="s">
        <v>2042</v>
      </c>
      <c r="C997">
        <v>22301</v>
      </c>
      <c r="D997" t="s">
        <v>2043</v>
      </c>
      <c r="E997" t="s">
        <v>57</v>
      </c>
      <c r="F997" t="s">
        <v>131</v>
      </c>
      <c r="G997">
        <v>22</v>
      </c>
      <c r="H997" t="s">
        <v>1995</v>
      </c>
    </row>
    <row r="998" spans="1:8" x14ac:dyDescent="0.45">
      <c r="A998">
        <v>2020</v>
      </c>
      <c r="B998" t="s">
        <v>2044</v>
      </c>
      <c r="C998">
        <v>22302</v>
      </c>
      <c r="D998" t="s">
        <v>2045</v>
      </c>
      <c r="E998" t="s">
        <v>57</v>
      </c>
      <c r="F998" t="s">
        <v>131</v>
      </c>
      <c r="G998">
        <v>22</v>
      </c>
      <c r="H998" t="s">
        <v>1995</v>
      </c>
    </row>
    <row r="999" spans="1:8" x14ac:dyDescent="0.45">
      <c r="A999">
        <v>2020</v>
      </c>
      <c r="B999" t="s">
        <v>2046</v>
      </c>
      <c r="C999">
        <v>22304</v>
      </c>
      <c r="D999" t="s">
        <v>2047</v>
      </c>
      <c r="E999" t="s">
        <v>57</v>
      </c>
      <c r="F999" t="s">
        <v>131</v>
      </c>
      <c r="G999">
        <v>22</v>
      </c>
      <c r="H999" t="s">
        <v>1995</v>
      </c>
    </row>
    <row r="1000" spans="1:8" x14ac:dyDescent="0.45">
      <c r="A1000">
        <v>2020</v>
      </c>
      <c r="B1000" t="s">
        <v>2048</v>
      </c>
      <c r="C1000">
        <v>22305</v>
      </c>
      <c r="D1000" t="s">
        <v>2049</v>
      </c>
      <c r="E1000" t="s">
        <v>57</v>
      </c>
      <c r="F1000" t="s">
        <v>131</v>
      </c>
      <c r="G1000">
        <v>22</v>
      </c>
      <c r="H1000" t="s">
        <v>1995</v>
      </c>
    </row>
    <row r="1001" spans="1:8" x14ac:dyDescent="0.45">
      <c r="A1001">
        <v>2020</v>
      </c>
      <c r="B1001" t="s">
        <v>2050</v>
      </c>
      <c r="C1001">
        <v>22306</v>
      </c>
      <c r="D1001" t="s">
        <v>2051</v>
      </c>
      <c r="E1001" t="s">
        <v>57</v>
      </c>
      <c r="F1001" t="s">
        <v>131</v>
      </c>
      <c r="G1001">
        <v>22</v>
      </c>
      <c r="H1001" t="s">
        <v>1995</v>
      </c>
    </row>
    <row r="1002" spans="1:8" x14ac:dyDescent="0.45">
      <c r="A1002">
        <v>2020</v>
      </c>
      <c r="B1002" t="s">
        <v>2052</v>
      </c>
      <c r="C1002">
        <v>22325</v>
      </c>
      <c r="D1002" t="s">
        <v>2053</v>
      </c>
      <c r="E1002" t="s">
        <v>57</v>
      </c>
      <c r="F1002" t="s">
        <v>131</v>
      </c>
      <c r="G1002">
        <v>22</v>
      </c>
      <c r="H1002" t="s">
        <v>1995</v>
      </c>
    </row>
    <row r="1003" spans="1:8" x14ac:dyDescent="0.45">
      <c r="A1003">
        <v>2020</v>
      </c>
      <c r="B1003" t="s">
        <v>2054</v>
      </c>
      <c r="C1003">
        <v>22341</v>
      </c>
      <c r="D1003" t="s">
        <v>371</v>
      </c>
      <c r="E1003" t="s">
        <v>57</v>
      </c>
      <c r="F1003" t="s">
        <v>131</v>
      </c>
      <c r="G1003">
        <v>22</v>
      </c>
      <c r="H1003" t="s">
        <v>1995</v>
      </c>
    </row>
    <row r="1004" spans="1:8" x14ac:dyDescent="0.45">
      <c r="A1004">
        <v>2020</v>
      </c>
      <c r="B1004" t="s">
        <v>2055</v>
      </c>
      <c r="C1004">
        <v>22342</v>
      </c>
      <c r="D1004" t="s">
        <v>2056</v>
      </c>
      <c r="E1004" t="s">
        <v>57</v>
      </c>
      <c r="F1004" t="s">
        <v>131</v>
      </c>
      <c r="G1004">
        <v>22</v>
      </c>
      <c r="H1004" t="s">
        <v>1995</v>
      </c>
    </row>
    <row r="1005" spans="1:8" x14ac:dyDescent="0.45">
      <c r="A1005">
        <v>2020</v>
      </c>
      <c r="B1005" t="s">
        <v>2057</v>
      </c>
      <c r="C1005">
        <v>22344</v>
      </c>
      <c r="D1005" t="s">
        <v>2058</v>
      </c>
      <c r="E1005" t="s">
        <v>57</v>
      </c>
      <c r="F1005" t="s">
        <v>131</v>
      </c>
      <c r="G1005">
        <v>22</v>
      </c>
      <c r="H1005" t="s">
        <v>1995</v>
      </c>
    </row>
    <row r="1006" spans="1:8" x14ac:dyDescent="0.45">
      <c r="A1006">
        <v>2020</v>
      </c>
      <c r="B1006" t="s">
        <v>2059</v>
      </c>
      <c r="C1006">
        <v>22424</v>
      </c>
      <c r="D1006" t="s">
        <v>2060</v>
      </c>
      <c r="E1006" t="s">
        <v>57</v>
      </c>
      <c r="F1006" t="s">
        <v>131</v>
      </c>
      <c r="G1006">
        <v>22</v>
      </c>
      <c r="H1006" t="s">
        <v>1995</v>
      </c>
    </row>
    <row r="1007" spans="1:8" x14ac:dyDescent="0.45">
      <c r="A1007">
        <v>2020</v>
      </c>
      <c r="B1007" t="s">
        <v>2061</v>
      </c>
      <c r="C1007">
        <v>22429</v>
      </c>
      <c r="D1007" t="s">
        <v>2062</v>
      </c>
      <c r="E1007" t="s">
        <v>57</v>
      </c>
      <c r="F1007" t="s">
        <v>131</v>
      </c>
      <c r="G1007">
        <v>22</v>
      </c>
      <c r="H1007" t="s">
        <v>1995</v>
      </c>
    </row>
    <row r="1008" spans="1:8" x14ac:dyDescent="0.45">
      <c r="A1008">
        <v>2020</v>
      </c>
      <c r="B1008" t="s">
        <v>2063</v>
      </c>
      <c r="C1008">
        <v>22461</v>
      </c>
      <c r="D1008" t="s">
        <v>147</v>
      </c>
      <c r="E1008" t="s">
        <v>57</v>
      </c>
      <c r="F1008" t="s">
        <v>131</v>
      </c>
      <c r="G1008">
        <v>22</v>
      </c>
      <c r="H1008" t="s">
        <v>1995</v>
      </c>
    </row>
    <row r="1009" spans="1:8" x14ac:dyDescent="0.45">
      <c r="A1009">
        <v>2020</v>
      </c>
      <c r="B1009" t="s">
        <v>2064</v>
      </c>
      <c r="C1009">
        <v>23</v>
      </c>
      <c r="D1009" t="s">
        <v>2065</v>
      </c>
      <c r="E1009" t="s">
        <v>54</v>
      </c>
      <c r="F1009" t="s">
        <v>54</v>
      </c>
      <c r="G1009">
        <v>23</v>
      </c>
      <c r="H1009" t="s">
        <v>2065</v>
      </c>
    </row>
    <row r="1010" spans="1:8" x14ac:dyDescent="0.45">
      <c r="A1010">
        <v>2020</v>
      </c>
      <c r="B1010" t="s">
        <v>2066</v>
      </c>
      <c r="C1010">
        <v>23100</v>
      </c>
      <c r="D1010" t="s">
        <v>2067</v>
      </c>
      <c r="E1010" t="s">
        <v>57</v>
      </c>
      <c r="F1010" t="s">
        <v>58</v>
      </c>
      <c r="G1010">
        <v>23</v>
      </c>
      <c r="H1010" t="s">
        <v>2065</v>
      </c>
    </row>
    <row r="1011" spans="1:8" x14ac:dyDescent="0.45">
      <c r="A1011">
        <v>2020</v>
      </c>
      <c r="B1011" t="s">
        <v>2068</v>
      </c>
      <c r="C1011">
        <v>23201</v>
      </c>
      <c r="D1011" t="s">
        <v>2069</v>
      </c>
      <c r="E1011" t="s">
        <v>57</v>
      </c>
      <c r="F1011" t="s">
        <v>61</v>
      </c>
      <c r="G1011">
        <v>23</v>
      </c>
      <c r="H1011" t="s">
        <v>2065</v>
      </c>
    </row>
    <row r="1012" spans="1:8" x14ac:dyDescent="0.45">
      <c r="A1012">
        <v>2020</v>
      </c>
      <c r="B1012" t="s">
        <v>2070</v>
      </c>
      <c r="C1012">
        <v>23202</v>
      </c>
      <c r="D1012" t="s">
        <v>2071</v>
      </c>
      <c r="E1012" t="s">
        <v>57</v>
      </c>
      <c r="F1012" t="s">
        <v>61</v>
      </c>
      <c r="G1012">
        <v>23</v>
      </c>
      <c r="H1012" t="s">
        <v>2065</v>
      </c>
    </row>
    <row r="1013" spans="1:8" x14ac:dyDescent="0.45">
      <c r="A1013">
        <v>2020</v>
      </c>
      <c r="B1013" t="s">
        <v>2072</v>
      </c>
      <c r="C1013">
        <v>23203</v>
      </c>
      <c r="D1013" t="s">
        <v>2073</v>
      </c>
      <c r="E1013" t="s">
        <v>57</v>
      </c>
      <c r="F1013" t="s">
        <v>64</v>
      </c>
      <c r="G1013">
        <v>23</v>
      </c>
      <c r="H1013" t="s">
        <v>2065</v>
      </c>
    </row>
    <row r="1014" spans="1:8" x14ac:dyDescent="0.45">
      <c r="A1014">
        <v>2020</v>
      </c>
      <c r="B1014" t="s">
        <v>2074</v>
      </c>
      <c r="C1014">
        <v>23204</v>
      </c>
      <c r="D1014" t="s">
        <v>2075</v>
      </c>
      <c r="E1014" t="s">
        <v>57</v>
      </c>
      <c r="F1014" t="s">
        <v>64</v>
      </c>
      <c r="G1014">
        <v>23</v>
      </c>
      <c r="H1014" t="s">
        <v>2065</v>
      </c>
    </row>
    <row r="1015" spans="1:8" x14ac:dyDescent="0.45">
      <c r="A1015">
        <v>2020</v>
      </c>
      <c r="B1015" t="s">
        <v>2076</v>
      </c>
      <c r="C1015">
        <v>23205</v>
      </c>
      <c r="D1015" t="s">
        <v>2077</v>
      </c>
      <c r="E1015" t="s">
        <v>57</v>
      </c>
      <c r="F1015" t="s">
        <v>64</v>
      </c>
      <c r="G1015">
        <v>23</v>
      </c>
      <c r="H1015" t="s">
        <v>2065</v>
      </c>
    </row>
    <row r="1016" spans="1:8" x14ac:dyDescent="0.45">
      <c r="A1016">
        <v>2020</v>
      </c>
      <c r="B1016" t="s">
        <v>2078</v>
      </c>
      <c r="C1016">
        <v>23206</v>
      </c>
      <c r="D1016" t="s">
        <v>2079</v>
      </c>
      <c r="E1016" t="s">
        <v>57</v>
      </c>
      <c r="F1016" t="s">
        <v>64</v>
      </c>
      <c r="G1016">
        <v>23</v>
      </c>
      <c r="H1016" t="s">
        <v>2065</v>
      </c>
    </row>
    <row r="1017" spans="1:8" x14ac:dyDescent="0.45">
      <c r="A1017">
        <v>2020</v>
      </c>
      <c r="B1017" t="s">
        <v>2080</v>
      </c>
      <c r="C1017">
        <v>23207</v>
      </c>
      <c r="D1017" t="s">
        <v>2081</v>
      </c>
      <c r="E1017" t="s">
        <v>57</v>
      </c>
      <c r="F1017" t="s">
        <v>64</v>
      </c>
      <c r="G1017">
        <v>23</v>
      </c>
      <c r="H1017" t="s">
        <v>2065</v>
      </c>
    </row>
    <row r="1018" spans="1:8" x14ac:dyDescent="0.45">
      <c r="A1018">
        <v>2020</v>
      </c>
      <c r="B1018" t="s">
        <v>2082</v>
      </c>
      <c r="C1018">
        <v>23208</v>
      </c>
      <c r="D1018" t="s">
        <v>2083</v>
      </c>
      <c r="E1018" t="s">
        <v>57</v>
      </c>
      <c r="F1018" t="s">
        <v>64</v>
      </c>
      <c r="G1018">
        <v>23</v>
      </c>
      <c r="H1018" t="s">
        <v>2065</v>
      </c>
    </row>
    <row r="1019" spans="1:8" x14ac:dyDescent="0.45">
      <c r="A1019">
        <v>2020</v>
      </c>
      <c r="B1019" t="s">
        <v>2084</v>
      </c>
      <c r="C1019">
        <v>23209</v>
      </c>
      <c r="D1019" t="s">
        <v>2085</v>
      </c>
      <c r="E1019" t="s">
        <v>57</v>
      </c>
      <c r="F1019" t="s">
        <v>64</v>
      </c>
      <c r="G1019">
        <v>23</v>
      </c>
      <c r="H1019" t="s">
        <v>2065</v>
      </c>
    </row>
    <row r="1020" spans="1:8" x14ac:dyDescent="0.45">
      <c r="A1020">
        <v>2020</v>
      </c>
      <c r="B1020" t="s">
        <v>2086</v>
      </c>
      <c r="C1020">
        <v>23210</v>
      </c>
      <c r="D1020" t="s">
        <v>2087</v>
      </c>
      <c r="E1020" t="s">
        <v>57</v>
      </c>
      <c r="F1020" t="s">
        <v>64</v>
      </c>
      <c r="G1020">
        <v>23</v>
      </c>
      <c r="H1020" t="s">
        <v>2065</v>
      </c>
    </row>
    <row r="1021" spans="1:8" x14ac:dyDescent="0.45">
      <c r="A1021">
        <v>2020</v>
      </c>
      <c r="B1021" t="s">
        <v>2088</v>
      </c>
      <c r="C1021">
        <v>23211</v>
      </c>
      <c r="D1021" t="s">
        <v>2089</v>
      </c>
      <c r="E1021" t="s">
        <v>57</v>
      </c>
      <c r="F1021" t="s">
        <v>61</v>
      </c>
      <c r="G1021">
        <v>23</v>
      </c>
      <c r="H1021" t="s">
        <v>2065</v>
      </c>
    </row>
    <row r="1022" spans="1:8" x14ac:dyDescent="0.45">
      <c r="A1022">
        <v>2020</v>
      </c>
      <c r="B1022" t="s">
        <v>2090</v>
      </c>
      <c r="C1022">
        <v>23212</v>
      </c>
      <c r="D1022" t="s">
        <v>2091</v>
      </c>
      <c r="E1022" t="s">
        <v>57</v>
      </c>
      <c r="F1022" t="s">
        <v>64</v>
      </c>
      <c r="G1022">
        <v>23</v>
      </c>
      <c r="H1022" t="s">
        <v>2065</v>
      </c>
    </row>
    <row r="1023" spans="1:8" x14ac:dyDescent="0.45">
      <c r="A1023">
        <v>2020</v>
      </c>
      <c r="B1023" t="s">
        <v>2092</v>
      </c>
      <c r="C1023">
        <v>23213</v>
      </c>
      <c r="D1023" t="s">
        <v>2093</v>
      </c>
      <c r="E1023" t="s">
        <v>57</v>
      </c>
      <c r="F1023" t="s">
        <v>64</v>
      </c>
      <c r="G1023">
        <v>23</v>
      </c>
      <c r="H1023" t="s">
        <v>2065</v>
      </c>
    </row>
    <row r="1024" spans="1:8" x14ac:dyDescent="0.45">
      <c r="A1024">
        <v>2020</v>
      </c>
      <c r="B1024" t="s">
        <v>2094</v>
      </c>
      <c r="C1024">
        <v>23214</v>
      </c>
      <c r="D1024" t="s">
        <v>2095</v>
      </c>
      <c r="E1024" t="s">
        <v>57</v>
      </c>
      <c r="F1024" t="s">
        <v>64</v>
      </c>
      <c r="G1024">
        <v>23</v>
      </c>
      <c r="H1024" t="s">
        <v>2065</v>
      </c>
    </row>
    <row r="1025" spans="1:8" x14ac:dyDescent="0.45">
      <c r="A1025">
        <v>2020</v>
      </c>
      <c r="B1025" t="s">
        <v>2096</v>
      </c>
      <c r="C1025">
        <v>23215</v>
      </c>
      <c r="D1025" t="s">
        <v>2097</v>
      </c>
      <c r="E1025" t="s">
        <v>57</v>
      </c>
      <c r="F1025" t="s">
        <v>64</v>
      </c>
      <c r="G1025">
        <v>23</v>
      </c>
      <c r="H1025" t="s">
        <v>2065</v>
      </c>
    </row>
    <row r="1026" spans="1:8" x14ac:dyDescent="0.45">
      <c r="A1026">
        <v>2020</v>
      </c>
      <c r="B1026" t="s">
        <v>2098</v>
      </c>
      <c r="C1026">
        <v>23216</v>
      </c>
      <c r="D1026" t="s">
        <v>2099</v>
      </c>
      <c r="E1026" t="s">
        <v>57</v>
      </c>
      <c r="F1026" t="s">
        <v>64</v>
      </c>
      <c r="G1026">
        <v>23</v>
      </c>
      <c r="H1026" t="s">
        <v>2065</v>
      </c>
    </row>
    <row r="1027" spans="1:8" x14ac:dyDescent="0.45">
      <c r="A1027">
        <v>2020</v>
      </c>
      <c r="B1027" t="s">
        <v>2100</v>
      </c>
      <c r="C1027">
        <v>23217</v>
      </c>
      <c r="D1027" t="s">
        <v>2101</v>
      </c>
      <c r="E1027" t="s">
        <v>57</v>
      </c>
      <c r="F1027" t="s">
        <v>64</v>
      </c>
      <c r="G1027">
        <v>23</v>
      </c>
      <c r="H1027" t="s">
        <v>2065</v>
      </c>
    </row>
    <row r="1028" spans="1:8" x14ac:dyDescent="0.45">
      <c r="A1028">
        <v>2020</v>
      </c>
      <c r="B1028" t="s">
        <v>2102</v>
      </c>
      <c r="C1028">
        <v>23219</v>
      </c>
      <c r="D1028" t="s">
        <v>2103</v>
      </c>
      <c r="E1028" t="s">
        <v>57</v>
      </c>
      <c r="F1028" t="s">
        <v>64</v>
      </c>
      <c r="G1028">
        <v>23</v>
      </c>
      <c r="H1028" t="s">
        <v>2065</v>
      </c>
    </row>
    <row r="1029" spans="1:8" x14ac:dyDescent="0.45">
      <c r="A1029">
        <v>2020</v>
      </c>
      <c r="B1029" t="s">
        <v>2104</v>
      </c>
      <c r="C1029">
        <v>23220</v>
      </c>
      <c r="D1029" t="s">
        <v>2105</v>
      </c>
      <c r="E1029" t="s">
        <v>57</v>
      </c>
      <c r="F1029" t="s">
        <v>64</v>
      </c>
      <c r="G1029">
        <v>23</v>
      </c>
      <c r="H1029" t="s">
        <v>2065</v>
      </c>
    </row>
    <row r="1030" spans="1:8" x14ac:dyDescent="0.45">
      <c r="A1030">
        <v>2020</v>
      </c>
      <c r="B1030" t="s">
        <v>2106</v>
      </c>
      <c r="C1030">
        <v>23221</v>
      </c>
      <c r="D1030" t="s">
        <v>2107</v>
      </c>
      <c r="E1030" t="s">
        <v>57</v>
      </c>
      <c r="F1030" t="s">
        <v>64</v>
      </c>
      <c r="G1030">
        <v>23</v>
      </c>
      <c r="H1030" t="s">
        <v>2065</v>
      </c>
    </row>
    <row r="1031" spans="1:8" x14ac:dyDescent="0.45">
      <c r="A1031">
        <v>2020</v>
      </c>
      <c r="B1031" t="s">
        <v>2108</v>
      </c>
      <c r="C1031">
        <v>23222</v>
      </c>
      <c r="D1031" t="s">
        <v>2109</v>
      </c>
      <c r="E1031" t="s">
        <v>57</v>
      </c>
      <c r="F1031" t="s">
        <v>64</v>
      </c>
      <c r="G1031">
        <v>23</v>
      </c>
      <c r="H1031" t="s">
        <v>2065</v>
      </c>
    </row>
    <row r="1032" spans="1:8" x14ac:dyDescent="0.45">
      <c r="A1032">
        <v>2020</v>
      </c>
      <c r="B1032" t="s">
        <v>2110</v>
      </c>
      <c r="C1032">
        <v>23223</v>
      </c>
      <c r="D1032" t="s">
        <v>2111</v>
      </c>
      <c r="E1032" t="s">
        <v>57</v>
      </c>
      <c r="F1032" t="s">
        <v>64</v>
      </c>
      <c r="G1032">
        <v>23</v>
      </c>
      <c r="H1032" t="s">
        <v>2065</v>
      </c>
    </row>
    <row r="1033" spans="1:8" x14ac:dyDescent="0.45">
      <c r="A1033">
        <v>2020</v>
      </c>
      <c r="B1033" t="s">
        <v>2112</v>
      </c>
      <c r="C1033">
        <v>23224</v>
      </c>
      <c r="D1033" t="s">
        <v>2113</v>
      </c>
      <c r="E1033" t="s">
        <v>57</v>
      </c>
      <c r="F1033" t="s">
        <v>64</v>
      </c>
      <c r="G1033">
        <v>23</v>
      </c>
      <c r="H1033" t="s">
        <v>2065</v>
      </c>
    </row>
    <row r="1034" spans="1:8" x14ac:dyDescent="0.45">
      <c r="A1034">
        <v>2020</v>
      </c>
      <c r="B1034" t="s">
        <v>2114</v>
      </c>
      <c r="C1034">
        <v>23225</v>
      </c>
      <c r="D1034" t="s">
        <v>2115</v>
      </c>
      <c r="E1034" t="s">
        <v>57</v>
      </c>
      <c r="F1034" t="s">
        <v>64</v>
      </c>
      <c r="G1034">
        <v>23</v>
      </c>
      <c r="H1034" t="s">
        <v>2065</v>
      </c>
    </row>
    <row r="1035" spans="1:8" x14ac:dyDescent="0.45">
      <c r="A1035">
        <v>2020</v>
      </c>
      <c r="B1035" t="s">
        <v>2116</v>
      </c>
      <c r="C1035">
        <v>23226</v>
      </c>
      <c r="D1035" t="s">
        <v>2117</v>
      </c>
      <c r="E1035" t="s">
        <v>57</v>
      </c>
      <c r="F1035" t="s">
        <v>64</v>
      </c>
      <c r="G1035">
        <v>23</v>
      </c>
      <c r="H1035" t="s">
        <v>2065</v>
      </c>
    </row>
    <row r="1036" spans="1:8" x14ac:dyDescent="0.45">
      <c r="A1036">
        <v>2020</v>
      </c>
      <c r="B1036" t="s">
        <v>2118</v>
      </c>
      <c r="C1036">
        <v>23227</v>
      </c>
      <c r="D1036" t="s">
        <v>2119</v>
      </c>
      <c r="E1036" t="s">
        <v>57</v>
      </c>
      <c r="F1036" t="s">
        <v>64</v>
      </c>
      <c r="G1036">
        <v>23</v>
      </c>
      <c r="H1036" t="s">
        <v>2065</v>
      </c>
    </row>
    <row r="1037" spans="1:8" x14ac:dyDescent="0.45">
      <c r="A1037">
        <v>2020</v>
      </c>
      <c r="B1037" t="s">
        <v>2120</v>
      </c>
      <c r="C1037">
        <v>23228</v>
      </c>
      <c r="D1037" t="s">
        <v>2121</v>
      </c>
      <c r="E1037" t="s">
        <v>57</v>
      </c>
      <c r="F1037" t="s">
        <v>64</v>
      </c>
      <c r="G1037">
        <v>23</v>
      </c>
      <c r="H1037" t="s">
        <v>2065</v>
      </c>
    </row>
    <row r="1038" spans="1:8" x14ac:dyDescent="0.45">
      <c r="A1038">
        <v>2020</v>
      </c>
      <c r="B1038" t="s">
        <v>2122</v>
      </c>
      <c r="C1038">
        <v>23229</v>
      </c>
      <c r="D1038" t="s">
        <v>2123</v>
      </c>
      <c r="E1038" t="s">
        <v>57</v>
      </c>
      <c r="F1038" t="s">
        <v>64</v>
      </c>
      <c r="G1038">
        <v>23</v>
      </c>
      <c r="H1038" t="s">
        <v>2065</v>
      </c>
    </row>
    <row r="1039" spans="1:8" x14ac:dyDescent="0.45">
      <c r="A1039">
        <v>2020</v>
      </c>
      <c r="B1039" t="s">
        <v>2124</v>
      </c>
      <c r="C1039">
        <v>23230</v>
      </c>
      <c r="D1039" t="s">
        <v>2125</v>
      </c>
      <c r="E1039" t="s">
        <v>57</v>
      </c>
      <c r="F1039" t="s">
        <v>64</v>
      </c>
      <c r="G1039">
        <v>23</v>
      </c>
      <c r="H1039" t="s">
        <v>2065</v>
      </c>
    </row>
    <row r="1040" spans="1:8" x14ac:dyDescent="0.45">
      <c r="A1040">
        <v>2020</v>
      </c>
      <c r="B1040" t="s">
        <v>2126</v>
      </c>
      <c r="C1040">
        <v>23231</v>
      </c>
      <c r="D1040" t="s">
        <v>2127</v>
      </c>
      <c r="E1040" t="s">
        <v>57</v>
      </c>
      <c r="F1040" t="s">
        <v>64</v>
      </c>
      <c r="G1040">
        <v>23</v>
      </c>
      <c r="H1040" t="s">
        <v>2065</v>
      </c>
    </row>
    <row r="1041" spans="1:8" x14ac:dyDescent="0.45">
      <c r="A1041">
        <v>2020</v>
      </c>
      <c r="B1041" t="s">
        <v>2128</v>
      </c>
      <c r="C1041">
        <v>23232</v>
      </c>
      <c r="D1041" t="s">
        <v>2129</v>
      </c>
      <c r="E1041" t="s">
        <v>57</v>
      </c>
      <c r="F1041" t="s">
        <v>64</v>
      </c>
      <c r="G1041">
        <v>23</v>
      </c>
      <c r="H1041" t="s">
        <v>2065</v>
      </c>
    </row>
    <row r="1042" spans="1:8" x14ac:dyDescent="0.45">
      <c r="A1042">
        <v>2020</v>
      </c>
      <c r="B1042" t="s">
        <v>2130</v>
      </c>
      <c r="C1042">
        <v>23233</v>
      </c>
      <c r="D1042" t="s">
        <v>2131</v>
      </c>
      <c r="E1042" t="s">
        <v>57</v>
      </c>
      <c r="F1042" t="s">
        <v>64</v>
      </c>
      <c r="G1042">
        <v>23</v>
      </c>
      <c r="H1042" t="s">
        <v>2065</v>
      </c>
    </row>
    <row r="1043" spans="1:8" x14ac:dyDescent="0.45">
      <c r="A1043">
        <v>2020</v>
      </c>
      <c r="B1043" t="s">
        <v>2132</v>
      </c>
      <c r="C1043">
        <v>23234</v>
      </c>
      <c r="D1043" t="s">
        <v>2133</v>
      </c>
      <c r="E1043" t="s">
        <v>57</v>
      </c>
      <c r="F1043" t="s">
        <v>64</v>
      </c>
      <c r="G1043">
        <v>23</v>
      </c>
      <c r="H1043" t="s">
        <v>2065</v>
      </c>
    </row>
    <row r="1044" spans="1:8" x14ac:dyDescent="0.45">
      <c r="A1044">
        <v>2020</v>
      </c>
      <c r="B1044" t="s">
        <v>2134</v>
      </c>
      <c r="C1044">
        <v>23235</v>
      </c>
      <c r="D1044" t="s">
        <v>2135</v>
      </c>
      <c r="E1044" t="s">
        <v>57</v>
      </c>
      <c r="F1044" t="s">
        <v>64</v>
      </c>
      <c r="G1044">
        <v>23</v>
      </c>
      <c r="H1044" t="s">
        <v>2065</v>
      </c>
    </row>
    <row r="1045" spans="1:8" x14ac:dyDescent="0.45">
      <c r="A1045">
        <v>2020</v>
      </c>
      <c r="B1045" t="s">
        <v>2136</v>
      </c>
      <c r="C1045">
        <v>23236</v>
      </c>
      <c r="D1045" t="s">
        <v>2137</v>
      </c>
      <c r="E1045" t="s">
        <v>57</v>
      </c>
      <c r="F1045" t="s">
        <v>64</v>
      </c>
      <c r="G1045">
        <v>23</v>
      </c>
      <c r="H1045" t="s">
        <v>2065</v>
      </c>
    </row>
    <row r="1046" spans="1:8" x14ac:dyDescent="0.45">
      <c r="A1046">
        <v>2020</v>
      </c>
      <c r="B1046" t="s">
        <v>2138</v>
      </c>
      <c r="C1046">
        <v>23237</v>
      </c>
      <c r="D1046" t="s">
        <v>2139</v>
      </c>
      <c r="E1046" t="s">
        <v>57</v>
      </c>
      <c r="F1046" t="s">
        <v>64</v>
      </c>
      <c r="G1046">
        <v>23</v>
      </c>
      <c r="H1046" t="s">
        <v>2065</v>
      </c>
    </row>
    <row r="1047" spans="1:8" x14ac:dyDescent="0.45">
      <c r="A1047">
        <v>2020</v>
      </c>
      <c r="B1047" t="s">
        <v>2140</v>
      </c>
      <c r="C1047">
        <v>23238</v>
      </c>
      <c r="D1047" t="s">
        <v>2141</v>
      </c>
      <c r="E1047" t="s">
        <v>57</v>
      </c>
      <c r="F1047" t="s">
        <v>64</v>
      </c>
      <c r="G1047">
        <v>23</v>
      </c>
      <c r="H1047" t="s">
        <v>2065</v>
      </c>
    </row>
    <row r="1048" spans="1:8" x14ac:dyDescent="0.45">
      <c r="A1048">
        <v>2020</v>
      </c>
      <c r="B1048" t="s">
        <v>2142</v>
      </c>
      <c r="C1048">
        <v>23302</v>
      </c>
      <c r="D1048" t="s">
        <v>2143</v>
      </c>
      <c r="E1048" t="s">
        <v>57</v>
      </c>
      <c r="F1048" t="s">
        <v>131</v>
      </c>
      <c r="G1048">
        <v>23</v>
      </c>
      <c r="H1048" t="s">
        <v>2065</v>
      </c>
    </row>
    <row r="1049" spans="1:8" x14ac:dyDescent="0.45">
      <c r="A1049">
        <v>2020</v>
      </c>
      <c r="B1049" t="s">
        <v>2144</v>
      </c>
      <c r="C1049">
        <v>23342</v>
      </c>
      <c r="D1049" t="s">
        <v>2145</v>
      </c>
      <c r="E1049" t="s">
        <v>57</v>
      </c>
      <c r="F1049" t="s">
        <v>131</v>
      </c>
      <c r="G1049">
        <v>23</v>
      </c>
      <c r="H1049" t="s">
        <v>2065</v>
      </c>
    </row>
    <row r="1050" spans="1:8" x14ac:dyDescent="0.45">
      <c r="A1050">
        <v>2020</v>
      </c>
      <c r="B1050" t="s">
        <v>2146</v>
      </c>
      <c r="C1050">
        <v>23361</v>
      </c>
      <c r="D1050" t="s">
        <v>2147</v>
      </c>
      <c r="E1050" t="s">
        <v>57</v>
      </c>
      <c r="F1050" t="s">
        <v>131</v>
      </c>
      <c r="G1050">
        <v>23</v>
      </c>
      <c r="H1050" t="s">
        <v>2065</v>
      </c>
    </row>
    <row r="1051" spans="1:8" x14ac:dyDescent="0.45">
      <c r="A1051">
        <v>2020</v>
      </c>
      <c r="B1051" t="s">
        <v>2148</v>
      </c>
      <c r="C1051">
        <v>23362</v>
      </c>
      <c r="D1051" t="s">
        <v>2149</v>
      </c>
      <c r="E1051" t="s">
        <v>57</v>
      </c>
      <c r="F1051" t="s">
        <v>131</v>
      </c>
      <c r="G1051">
        <v>23</v>
      </c>
      <c r="H1051" t="s">
        <v>2065</v>
      </c>
    </row>
    <row r="1052" spans="1:8" x14ac:dyDescent="0.45">
      <c r="A1052">
        <v>2020</v>
      </c>
      <c r="B1052" t="s">
        <v>2150</v>
      </c>
      <c r="C1052">
        <v>23424</v>
      </c>
      <c r="D1052" t="s">
        <v>2151</v>
      </c>
      <c r="E1052" t="s">
        <v>57</v>
      </c>
      <c r="F1052" t="s">
        <v>131</v>
      </c>
      <c r="G1052">
        <v>23</v>
      </c>
      <c r="H1052" t="s">
        <v>2065</v>
      </c>
    </row>
    <row r="1053" spans="1:8" x14ac:dyDescent="0.45">
      <c r="A1053">
        <v>2020</v>
      </c>
      <c r="B1053" t="s">
        <v>2152</v>
      </c>
      <c r="C1053">
        <v>23425</v>
      </c>
      <c r="D1053" t="s">
        <v>2153</v>
      </c>
      <c r="E1053" t="s">
        <v>57</v>
      </c>
      <c r="F1053" t="s">
        <v>131</v>
      </c>
      <c r="G1053">
        <v>23</v>
      </c>
      <c r="H1053" t="s">
        <v>2065</v>
      </c>
    </row>
    <row r="1054" spans="1:8" x14ac:dyDescent="0.45">
      <c r="A1054">
        <v>2020</v>
      </c>
      <c r="B1054" t="s">
        <v>2154</v>
      </c>
      <c r="C1054">
        <v>23427</v>
      </c>
      <c r="D1054" t="s">
        <v>2155</v>
      </c>
      <c r="E1054" t="s">
        <v>57</v>
      </c>
      <c r="F1054" t="s">
        <v>131</v>
      </c>
      <c r="G1054">
        <v>23</v>
      </c>
      <c r="H1054" t="s">
        <v>2065</v>
      </c>
    </row>
    <row r="1055" spans="1:8" x14ac:dyDescent="0.45">
      <c r="A1055">
        <v>2020</v>
      </c>
      <c r="B1055" t="s">
        <v>2156</v>
      </c>
      <c r="C1055">
        <v>23441</v>
      </c>
      <c r="D1055" t="s">
        <v>2157</v>
      </c>
      <c r="E1055" t="s">
        <v>57</v>
      </c>
      <c r="F1055" t="s">
        <v>131</v>
      </c>
      <c r="G1055">
        <v>23</v>
      </c>
      <c r="H1055" t="s">
        <v>2065</v>
      </c>
    </row>
    <row r="1056" spans="1:8" x14ac:dyDescent="0.45">
      <c r="A1056">
        <v>2020</v>
      </c>
      <c r="B1056" t="s">
        <v>2158</v>
      </c>
      <c r="C1056">
        <v>23442</v>
      </c>
      <c r="D1056" t="s">
        <v>2159</v>
      </c>
      <c r="E1056" t="s">
        <v>57</v>
      </c>
      <c r="F1056" t="s">
        <v>131</v>
      </c>
      <c r="G1056">
        <v>23</v>
      </c>
      <c r="H1056" t="s">
        <v>2065</v>
      </c>
    </row>
    <row r="1057" spans="1:8" x14ac:dyDescent="0.45">
      <c r="A1057">
        <v>2020</v>
      </c>
      <c r="B1057" t="s">
        <v>2160</v>
      </c>
      <c r="C1057">
        <v>23445</v>
      </c>
      <c r="D1057" t="s">
        <v>2161</v>
      </c>
      <c r="E1057" t="s">
        <v>57</v>
      </c>
      <c r="F1057" t="s">
        <v>131</v>
      </c>
      <c r="G1057">
        <v>23</v>
      </c>
      <c r="H1057" t="s">
        <v>2065</v>
      </c>
    </row>
    <row r="1058" spans="1:8" x14ac:dyDescent="0.45">
      <c r="A1058">
        <v>2020</v>
      </c>
      <c r="B1058" t="s">
        <v>2162</v>
      </c>
      <c r="C1058">
        <v>23446</v>
      </c>
      <c r="D1058" t="s">
        <v>1692</v>
      </c>
      <c r="E1058" t="s">
        <v>57</v>
      </c>
      <c r="F1058" t="s">
        <v>131</v>
      </c>
      <c r="G1058">
        <v>23</v>
      </c>
      <c r="H1058" t="s">
        <v>2065</v>
      </c>
    </row>
    <row r="1059" spans="1:8" x14ac:dyDescent="0.45">
      <c r="A1059">
        <v>2020</v>
      </c>
      <c r="B1059" t="s">
        <v>2163</v>
      </c>
      <c r="C1059">
        <v>23447</v>
      </c>
      <c r="D1059" t="s">
        <v>2164</v>
      </c>
      <c r="E1059" t="s">
        <v>57</v>
      </c>
      <c r="F1059" t="s">
        <v>131</v>
      </c>
      <c r="G1059">
        <v>23</v>
      </c>
      <c r="H1059" t="s">
        <v>2065</v>
      </c>
    </row>
    <row r="1060" spans="1:8" x14ac:dyDescent="0.45">
      <c r="A1060">
        <v>2020</v>
      </c>
      <c r="B1060" t="s">
        <v>2165</v>
      </c>
      <c r="C1060">
        <v>23501</v>
      </c>
      <c r="D1060" t="s">
        <v>2166</v>
      </c>
      <c r="E1060" t="s">
        <v>57</v>
      </c>
      <c r="F1060" t="s">
        <v>131</v>
      </c>
      <c r="G1060">
        <v>23</v>
      </c>
      <c r="H1060" t="s">
        <v>2065</v>
      </c>
    </row>
    <row r="1061" spans="1:8" x14ac:dyDescent="0.45">
      <c r="A1061">
        <v>2020</v>
      </c>
      <c r="B1061" t="s">
        <v>2167</v>
      </c>
      <c r="C1061">
        <v>23561</v>
      </c>
      <c r="D1061" t="s">
        <v>2168</v>
      </c>
      <c r="E1061" t="s">
        <v>57</v>
      </c>
      <c r="F1061" t="s">
        <v>131</v>
      </c>
      <c r="G1061">
        <v>23</v>
      </c>
      <c r="H1061" t="s">
        <v>2065</v>
      </c>
    </row>
    <row r="1062" spans="1:8" x14ac:dyDescent="0.45">
      <c r="A1062">
        <v>2020</v>
      </c>
      <c r="B1062" t="s">
        <v>2169</v>
      </c>
      <c r="C1062">
        <v>23562</v>
      </c>
      <c r="D1062" t="s">
        <v>2170</v>
      </c>
      <c r="E1062" t="s">
        <v>57</v>
      </c>
      <c r="F1062" t="s">
        <v>131</v>
      </c>
      <c r="G1062">
        <v>23</v>
      </c>
      <c r="H1062" t="s">
        <v>2065</v>
      </c>
    </row>
    <row r="1063" spans="1:8" x14ac:dyDescent="0.45">
      <c r="A1063">
        <v>2020</v>
      </c>
      <c r="B1063" t="s">
        <v>2171</v>
      </c>
      <c r="C1063">
        <v>23563</v>
      </c>
      <c r="D1063" t="s">
        <v>2172</v>
      </c>
      <c r="E1063" t="s">
        <v>57</v>
      </c>
      <c r="F1063" t="s">
        <v>131</v>
      </c>
      <c r="G1063">
        <v>23</v>
      </c>
      <c r="H1063" t="s">
        <v>2065</v>
      </c>
    </row>
    <row r="1064" spans="1:8" x14ac:dyDescent="0.45">
      <c r="A1064">
        <v>2020</v>
      </c>
      <c r="B1064" t="s">
        <v>2173</v>
      </c>
      <c r="C1064">
        <v>24</v>
      </c>
      <c r="D1064" t="s">
        <v>2174</v>
      </c>
      <c r="E1064" t="s">
        <v>54</v>
      </c>
      <c r="F1064" t="s">
        <v>54</v>
      </c>
      <c r="G1064">
        <v>24</v>
      </c>
      <c r="H1064" t="s">
        <v>2174</v>
      </c>
    </row>
    <row r="1065" spans="1:8" x14ac:dyDescent="0.45">
      <c r="A1065">
        <v>2020</v>
      </c>
      <c r="B1065" t="s">
        <v>2175</v>
      </c>
      <c r="C1065">
        <v>24201</v>
      </c>
      <c r="D1065" t="s">
        <v>2176</v>
      </c>
      <c r="E1065" t="s">
        <v>57</v>
      </c>
      <c r="F1065" t="s">
        <v>64</v>
      </c>
      <c r="G1065">
        <v>24</v>
      </c>
      <c r="H1065" t="s">
        <v>2174</v>
      </c>
    </row>
    <row r="1066" spans="1:8" x14ac:dyDescent="0.45">
      <c r="A1066">
        <v>2020</v>
      </c>
      <c r="B1066" t="s">
        <v>2177</v>
      </c>
      <c r="C1066">
        <v>24202</v>
      </c>
      <c r="D1066" t="s">
        <v>2178</v>
      </c>
      <c r="E1066" t="s">
        <v>57</v>
      </c>
      <c r="F1066" t="s">
        <v>64</v>
      </c>
      <c r="G1066">
        <v>24</v>
      </c>
      <c r="H1066" t="s">
        <v>2174</v>
      </c>
    </row>
    <row r="1067" spans="1:8" x14ac:dyDescent="0.45">
      <c r="A1067">
        <v>2020</v>
      </c>
      <c r="B1067" t="s">
        <v>2179</v>
      </c>
      <c r="C1067">
        <v>24203</v>
      </c>
      <c r="D1067" t="s">
        <v>2180</v>
      </c>
      <c r="E1067" t="s">
        <v>57</v>
      </c>
      <c r="F1067" t="s">
        <v>64</v>
      </c>
      <c r="G1067">
        <v>24</v>
      </c>
      <c r="H1067" t="s">
        <v>2174</v>
      </c>
    </row>
    <row r="1068" spans="1:8" x14ac:dyDescent="0.45">
      <c r="A1068">
        <v>2020</v>
      </c>
      <c r="B1068" t="s">
        <v>2181</v>
      </c>
      <c r="C1068">
        <v>24204</v>
      </c>
      <c r="D1068" t="s">
        <v>2182</v>
      </c>
      <c r="E1068" t="s">
        <v>57</v>
      </c>
      <c r="F1068" t="s">
        <v>64</v>
      </c>
      <c r="G1068">
        <v>24</v>
      </c>
      <c r="H1068" t="s">
        <v>2174</v>
      </c>
    </row>
    <row r="1069" spans="1:8" x14ac:dyDescent="0.45">
      <c r="A1069">
        <v>2020</v>
      </c>
      <c r="B1069" t="s">
        <v>2183</v>
      </c>
      <c r="C1069">
        <v>24205</v>
      </c>
      <c r="D1069" t="s">
        <v>2184</v>
      </c>
      <c r="E1069" t="s">
        <v>57</v>
      </c>
      <c r="F1069" t="s">
        <v>64</v>
      </c>
      <c r="G1069">
        <v>24</v>
      </c>
      <c r="H1069" t="s">
        <v>2174</v>
      </c>
    </row>
    <row r="1070" spans="1:8" x14ac:dyDescent="0.45">
      <c r="A1070">
        <v>2020</v>
      </c>
      <c r="B1070" t="s">
        <v>2185</v>
      </c>
      <c r="C1070">
        <v>24207</v>
      </c>
      <c r="D1070" t="s">
        <v>2186</v>
      </c>
      <c r="E1070" t="s">
        <v>57</v>
      </c>
      <c r="F1070" t="s">
        <v>64</v>
      </c>
      <c r="G1070">
        <v>24</v>
      </c>
      <c r="H1070" t="s">
        <v>2174</v>
      </c>
    </row>
    <row r="1071" spans="1:8" x14ac:dyDescent="0.45">
      <c r="A1071">
        <v>2020</v>
      </c>
      <c r="B1071" t="s">
        <v>2187</v>
      </c>
      <c r="C1071">
        <v>24208</v>
      </c>
      <c r="D1071" t="s">
        <v>2188</v>
      </c>
      <c r="E1071" t="s">
        <v>57</v>
      </c>
      <c r="F1071" t="s">
        <v>64</v>
      </c>
      <c r="G1071">
        <v>24</v>
      </c>
      <c r="H1071" t="s">
        <v>2174</v>
      </c>
    </row>
    <row r="1072" spans="1:8" x14ac:dyDescent="0.45">
      <c r="A1072">
        <v>2020</v>
      </c>
      <c r="B1072" t="s">
        <v>2189</v>
      </c>
      <c r="C1072">
        <v>24209</v>
      </c>
      <c r="D1072" t="s">
        <v>2190</v>
      </c>
      <c r="E1072" t="s">
        <v>57</v>
      </c>
      <c r="F1072" t="s">
        <v>64</v>
      </c>
      <c r="G1072">
        <v>24</v>
      </c>
      <c r="H1072" t="s">
        <v>2174</v>
      </c>
    </row>
    <row r="1073" spans="1:8" x14ac:dyDescent="0.45">
      <c r="A1073">
        <v>2020</v>
      </c>
      <c r="B1073" t="s">
        <v>2191</v>
      </c>
      <c r="C1073">
        <v>24210</v>
      </c>
      <c r="D1073" t="s">
        <v>2192</v>
      </c>
      <c r="E1073" t="s">
        <v>57</v>
      </c>
      <c r="F1073" t="s">
        <v>64</v>
      </c>
      <c r="G1073">
        <v>24</v>
      </c>
      <c r="H1073" t="s">
        <v>2174</v>
      </c>
    </row>
    <row r="1074" spans="1:8" x14ac:dyDescent="0.45">
      <c r="A1074">
        <v>2020</v>
      </c>
      <c r="B1074" t="s">
        <v>2193</v>
      </c>
      <c r="C1074">
        <v>24211</v>
      </c>
      <c r="D1074" t="s">
        <v>2194</v>
      </c>
      <c r="E1074" t="s">
        <v>57</v>
      </c>
      <c r="F1074" t="s">
        <v>64</v>
      </c>
      <c r="G1074">
        <v>24</v>
      </c>
      <c r="H1074" t="s">
        <v>2174</v>
      </c>
    </row>
    <row r="1075" spans="1:8" x14ac:dyDescent="0.45">
      <c r="A1075">
        <v>2020</v>
      </c>
      <c r="B1075" t="s">
        <v>2195</v>
      </c>
      <c r="C1075">
        <v>24212</v>
      </c>
      <c r="D1075" t="s">
        <v>2196</v>
      </c>
      <c r="E1075" t="s">
        <v>57</v>
      </c>
      <c r="F1075" t="s">
        <v>64</v>
      </c>
      <c r="G1075">
        <v>24</v>
      </c>
      <c r="H1075" t="s">
        <v>2174</v>
      </c>
    </row>
    <row r="1076" spans="1:8" x14ac:dyDescent="0.45">
      <c r="A1076">
        <v>2020</v>
      </c>
      <c r="B1076" t="s">
        <v>2197</v>
      </c>
      <c r="C1076">
        <v>24214</v>
      </c>
      <c r="D1076" t="s">
        <v>2198</v>
      </c>
      <c r="E1076" t="s">
        <v>57</v>
      </c>
      <c r="F1076" t="s">
        <v>64</v>
      </c>
      <c r="G1076">
        <v>24</v>
      </c>
      <c r="H1076" t="s">
        <v>2174</v>
      </c>
    </row>
    <row r="1077" spans="1:8" x14ac:dyDescent="0.45">
      <c r="A1077">
        <v>2020</v>
      </c>
      <c r="B1077" t="s">
        <v>2199</v>
      </c>
      <c r="C1077">
        <v>24215</v>
      </c>
      <c r="D1077" t="s">
        <v>2200</v>
      </c>
      <c r="E1077" t="s">
        <v>57</v>
      </c>
      <c r="F1077" t="s">
        <v>64</v>
      </c>
      <c r="G1077">
        <v>24</v>
      </c>
      <c r="H1077" t="s">
        <v>2174</v>
      </c>
    </row>
    <row r="1078" spans="1:8" x14ac:dyDescent="0.45">
      <c r="A1078">
        <v>2020</v>
      </c>
      <c r="B1078" t="s">
        <v>2201</v>
      </c>
      <c r="C1078">
        <v>24216</v>
      </c>
      <c r="D1078" t="s">
        <v>2202</v>
      </c>
      <c r="E1078" t="s">
        <v>57</v>
      </c>
      <c r="F1078" t="s">
        <v>64</v>
      </c>
      <c r="G1078">
        <v>24</v>
      </c>
      <c r="H1078" t="s">
        <v>2174</v>
      </c>
    </row>
    <row r="1079" spans="1:8" x14ac:dyDescent="0.45">
      <c r="A1079">
        <v>2020</v>
      </c>
      <c r="B1079" t="s">
        <v>2203</v>
      </c>
      <c r="C1079">
        <v>24303</v>
      </c>
      <c r="D1079" t="s">
        <v>2204</v>
      </c>
      <c r="E1079" t="s">
        <v>57</v>
      </c>
      <c r="F1079" t="s">
        <v>131</v>
      </c>
      <c r="G1079">
        <v>24</v>
      </c>
      <c r="H1079" t="s">
        <v>2174</v>
      </c>
    </row>
    <row r="1080" spans="1:8" x14ac:dyDescent="0.45">
      <c r="A1080">
        <v>2020</v>
      </c>
      <c r="B1080" t="s">
        <v>2205</v>
      </c>
      <c r="C1080">
        <v>24324</v>
      </c>
      <c r="D1080" t="s">
        <v>2206</v>
      </c>
      <c r="E1080" t="s">
        <v>57</v>
      </c>
      <c r="F1080" t="s">
        <v>131</v>
      </c>
      <c r="G1080">
        <v>24</v>
      </c>
      <c r="H1080" t="s">
        <v>2174</v>
      </c>
    </row>
    <row r="1081" spans="1:8" x14ac:dyDescent="0.45">
      <c r="A1081">
        <v>2020</v>
      </c>
      <c r="B1081" t="s">
        <v>2207</v>
      </c>
      <c r="C1081">
        <v>24341</v>
      </c>
      <c r="D1081" t="s">
        <v>2208</v>
      </c>
      <c r="E1081" t="s">
        <v>57</v>
      </c>
      <c r="F1081" t="s">
        <v>131</v>
      </c>
      <c r="G1081">
        <v>24</v>
      </c>
      <c r="H1081" t="s">
        <v>2174</v>
      </c>
    </row>
    <row r="1082" spans="1:8" x14ac:dyDescent="0.45">
      <c r="A1082">
        <v>2020</v>
      </c>
      <c r="B1082" t="s">
        <v>2209</v>
      </c>
      <c r="C1082">
        <v>24343</v>
      </c>
      <c r="D1082" t="s">
        <v>732</v>
      </c>
      <c r="E1082" t="s">
        <v>57</v>
      </c>
      <c r="F1082" t="s">
        <v>131</v>
      </c>
      <c r="G1082">
        <v>24</v>
      </c>
      <c r="H1082" t="s">
        <v>2174</v>
      </c>
    </row>
    <row r="1083" spans="1:8" x14ac:dyDescent="0.45">
      <c r="A1083">
        <v>2020</v>
      </c>
      <c r="B1083" t="s">
        <v>2210</v>
      </c>
      <c r="C1083">
        <v>24344</v>
      </c>
      <c r="D1083" t="s">
        <v>2211</v>
      </c>
      <c r="E1083" t="s">
        <v>57</v>
      </c>
      <c r="F1083" t="s">
        <v>131</v>
      </c>
      <c r="G1083">
        <v>24</v>
      </c>
      <c r="H1083" t="s">
        <v>2174</v>
      </c>
    </row>
    <row r="1084" spans="1:8" x14ac:dyDescent="0.45">
      <c r="A1084">
        <v>2020</v>
      </c>
      <c r="B1084" t="s">
        <v>2212</v>
      </c>
      <c r="C1084">
        <v>24441</v>
      </c>
      <c r="D1084" t="s">
        <v>2213</v>
      </c>
      <c r="E1084" t="s">
        <v>57</v>
      </c>
      <c r="F1084" t="s">
        <v>131</v>
      </c>
      <c r="G1084">
        <v>24</v>
      </c>
      <c r="H1084" t="s">
        <v>2174</v>
      </c>
    </row>
    <row r="1085" spans="1:8" x14ac:dyDescent="0.45">
      <c r="A1085">
        <v>2020</v>
      </c>
      <c r="B1085" t="s">
        <v>2214</v>
      </c>
      <c r="C1085">
        <v>24442</v>
      </c>
      <c r="D1085" t="s">
        <v>1091</v>
      </c>
      <c r="E1085" t="s">
        <v>57</v>
      </c>
      <c r="F1085" t="s">
        <v>131</v>
      </c>
      <c r="G1085">
        <v>24</v>
      </c>
      <c r="H1085" t="s">
        <v>2174</v>
      </c>
    </row>
    <row r="1086" spans="1:8" x14ac:dyDescent="0.45">
      <c r="A1086">
        <v>2020</v>
      </c>
      <c r="B1086" t="s">
        <v>2215</v>
      </c>
      <c r="C1086">
        <v>24443</v>
      </c>
      <c r="D1086" t="s">
        <v>2216</v>
      </c>
      <c r="E1086" t="s">
        <v>57</v>
      </c>
      <c r="F1086" t="s">
        <v>131</v>
      </c>
      <c r="G1086">
        <v>24</v>
      </c>
      <c r="H1086" t="s">
        <v>2174</v>
      </c>
    </row>
    <row r="1087" spans="1:8" x14ac:dyDescent="0.45">
      <c r="A1087">
        <v>2020</v>
      </c>
      <c r="B1087" t="s">
        <v>2217</v>
      </c>
      <c r="C1087">
        <v>24461</v>
      </c>
      <c r="D1087" t="s">
        <v>2218</v>
      </c>
      <c r="E1087" t="s">
        <v>57</v>
      </c>
      <c r="F1087" t="s">
        <v>131</v>
      </c>
      <c r="G1087">
        <v>24</v>
      </c>
      <c r="H1087" t="s">
        <v>2174</v>
      </c>
    </row>
    <row r="1088" spans="1:8" x14ac:dyDescent="0.45">
      <c r="A1088">
        <v>2020</v>
      </c>
      <c r="B1088" t="s">
        <v>2219</v>
      </c>
      <c r="C1088">
        <v>24470</v>
      </c>
      <c r="D1088" t="s">
        <v>2220</v>
      </c>
      <c r="E1088" t="s">
        <v>57</v>
      </c>
      <c r="F1088" t="s">
        <v>131</v>
      </c>
      <c r="G1088">
        <v>24</v>
      </c>
      <c r="H1088" t="s">
        <v>2174</v>
      </c>
    </row>
    <row r="1089" spans="1:8" x14ac:dyDescent="0.45">
      <c r="A1089">
        <v>2020</v>
      </c>
      <c r="B1089" t="s">
        <v>2221</v>
      </c>
      <c r="C1089">
        <v>24471</v>
      </c>
      <c r="D1089" t="s">
        <v>2222</v>
      </c>
      <c r="E1089" t="s">
        <v>57</v>
      </c>
      <c r="F1089" t="s">
        <v>131</v>
      </c>
      <c r="G1089">
        <v>24</v>
      </c>
      <c r="H1089" t="s">
        <v>2174</v>
      </c>
    </row>
    <row r="1090" spans="1:8" x14ac:dyDescent="0.45">
      <c r="A1090">
        <v>2020</v>
      </c>
      <c r="B1090" t="s">
        <v>2223</v>
      </c>
      <c r="C1090">
        <v>24472</v>
      </c>
      <c r="D1090" t="s">
        <v>2224</v>
      </c>
      <c r="E1090" t="s">
        <v>57</v>
      </c>
      <c r="F1090" t="s">
        <v>131</v>
      </c>
      <c r="G1090">
        <v>24</v>
      </c>
      <c r="H1090" t="s">
        <v>2174</v>
      </c>
    </row>
    <row r="1091" spans="1:8" x14ac:dyDescent="0.45">
      <c r="A1091">
        <v>2020</v>
      </c>
      <c r="B1091" t="s">
        <v>2225</v>
      </c>
      <c r="C1091">
        <v>24543</v>
      </c>
      <c r="D1091" t="s">
        <v>2226</v>
      </c>
      <c r="E1091" t="s">
        <v>57</v>
      </c>
      <c r="F1091" t="s">
        <v>131</v>
      </c>
      <c r="G1091">
        <v>24</v>
      </c>
      <c r="H1091" t="s">
        <v>2174</v>
      </c>
    </row>
    <row r="1092" spans="1:8" x14ac:dyDescent="0.45">
      <c r="A1092">
        <v>2020</v>
      </c>
      <c r="B1092" t="s">
        <v>2227</v>
      </c>
      <c r="C1092">
        <v>24561</v>
      </c>
      <c r="D1092" t="s">
        <v>2228</v>
      </c>
      <c r="E1092" t="s">
        <v>57</v>
      </c>
      <c r="F1092" t="s">
        <v>131</v>
      </c>
      <c r="G1092">
        <v>24</v>
      </c>
      <c r="H1092" t="s">
        <v>2174</v>
      </c>
    </row>
    <row r="1093" spans="1:8" x14ac:dyDescent="0.45">
      <c r="A1093">
        <v>2020</v>
      </c>
      <c r="B1093" t="s">
        <v>2229</v>
      </c>
      <c r="C1093">
        <v>24562</v>
      </c>
      <c r="D1093" t="s">
        <v>2230</v>
      </c>
      <c r="E1093" t="s">
        <v>57</v>
      </c>
      <c r="F1093" t="s">
        <v>131</v>
      </c>
      <c r="G1093">
        <v>24</v>
      </c>
      <c r="H1093" t="s">
        <v>2174</v>
      </c>
    </row>
    <row r="1094" spans="1:8" x14ac:dyDescent="0.45">
      <c r="A1094">
        <v>2020</v>
      </c>
      <c r="B1094" t="s">
        <v>2231</v>
      </c>
      <c r="C1094">
        <v>25</v>
      </c>
      <c r="D1094" t="s">
        <v>2232</v>
      </c>
      <c r="E1094" t="s">
        <v>54</v>
      </c>
      <c r="F1094" t="s">
        <v>54</v>
      </c>
      <c r="G1094">
        <v>25</v>
      </c>
      <c r="H1094" t="s">
        <v>2232</v>
      </c>
    </row>
    <row r="1095" spans="1:8" x14ac:dyDescent="0.45">
      <c r="A1095">
        <v>2020</v>
      </c>
      <c r="B1095" t="s">
        <v>2234</v>
      </c>
      <c r="C1095">
        <v>25201</v>
      </c>
      <c r="D1095" t="s">
        <v>2235</v>
      </c>
      <c r="E1095" t="s">
        <v>57</v>
      </c>
      <c r="F1095" t="s">
        <v>61</v>
      </c>
      <c r="G1095">
        <v>25</v>
      </c>
      <c r="H1095" t="s">
        <v>2232</v>
      </c>
    </row>
    <row r="1096" spans="1:8" x14ac:dyDescent="0.45">
      <c r="A1096">
        <v>2020</v>
      </c>
      <c r="B1096" t="s">
        <v>2236</v>
      </c>
      <c r="C1096">
        <v>25202</v>
      </c>
      <c r="D1096" t="s">
        <v>2237</v>
      </c>
      <c r="E1096" t="s">
        <v>57</v>
      </c>
      <c r="F1096" t="s">
        <v>64</v>
      </c>
      <c r="G1096">
        <v>25</v>
      </c>
      <c r="H1096" t="s">
        <v>2232</v>
      </c>
    </row>
    <row r="1097" spans="1:8" x14ac:dyDescent="0.45">
      <c r="A1097">
        <v>2020</v>
      </c>
      <c r="B1097" t="s">
        <v>2238</v>
      </c>
      <c r="C1097">
        <v>25203</v>
      </c>
      <c r="D1097" t="s">
        <v>2239</v>
      </c>
      <c r="E1097" t="s">
        <v>57</v>
      </c>
      <c r="F1097" t="s">
        <v>64</v>
      </c>
      <c r="G1097">
        <v>25</v>
      </c>
      <c r="H1097" t="s">
        <v>2232</v>
      </c>
    </row>
    <row r="1098" spans="1:8" x14ac:dyDescent="0.45">
      <c r="A1098">
        <v>2020</v>
      </c>
      <c r="B1098" t="s">
        <v>2241</v>
      </c>
      <c r="C1098">
        <v>25204</v>
      </c>
      <c r="D1098" t="s">
        <v>2242</v>
      </c>
      <c r="E1098" t="s">
        <v>57</v>
      </c>
      <c r="F1098" t="s">
        <v>64</v>
      </c>
      <c r="G1098">
        <v>25</v>
      </c>
      <c r="H1098" t="s">
        <v>2232</v>
      </c>
    </row>
    <row r="1099" spans="1:8" x14ac:dyDescent="0.45">
      <c r="A1099">
        <v>2020</v>
      </c>
      <c r="B1099" t="s">
        <v>2243</v>
      </c>
      <c r="C1099">
        <v>25206</v>
      </c>
      <c r="D1099" t="s">
        <v>2244</v>
      </c>
      <c r="E1099" t="s">
        <v>57</v>
      </c>
      <c r="F1099" t="s">
        <v>64</v>
      </c>
      <c r="G1099">
        <v>25</v>
      </c>
      <c r="H1099" t="s">
        <v>2232</v>
      </c>
    </row>
    <row r="1100" spans="1:8" x14ac:dyDescent="0.45">
      <c r="A1100">
        <v>2020</v>
      </c>
      <c r="B1100" t="s">
        <v>2245</v>
      </c>
      <c r="C1100">
        <v>25207</v>
      </c>
      <c r="D1100" t="s">
        <v>2246</v>
      </c>
      <c r="E1100" t="s">
        <v>57</v>
      </c>
      <c r="F1100" t="s">
        <v>64</v>
      </c>
      <c r="G1100">
        <v>25</v>
      </c>
      <c r="H1100" t="s">
        <v>2232</v>
      </c>
    </row>
    <row r="1101" spans="1:8" x14ac:dyDescent="0.45">
      <c r="A1101">
        <v>2020</v>
      </c>
      <c r="B1101" t="s">
        <v>2247</v>
      </c>
      <c r="C1101">
        <v>25208</v>
      </c>
      <c r="D1101" t="s">
        <v>2248</v>
      </c>
      <c r="E1101" t="s">
        <v>57</v>
      </c>
      <c r="F1101" t="s">
        <v>64</v>
      </c>
      <c r="G1101">
        <v>25</v>
      </c>
      <c r="H1101" t="s">
        <v>2232</v>
      </c>
    </row>
    <row r="1102" spans="1:8" x14ac:dyDescent="0.45">
      <c r="A1102">
        <v>2020</v>
      </c>
      <c r="B1102" t="s">
        <v>2249</v>
      </c>
      <c r="C1102">
        <v>25209</v>
      </c>
      <c r="D1102" t="s">
        <v>2250</v>
      </c>
      <c r="E1102" t="s">
        <v>57</v>
      </c>
      <c r="F1102" t="s">
        <v>64</v>
      </c>
      <c r="G1102">
        <v>25</v>
      </c>
      <c r="H1102" t="s">
        <v>2232</v>
      </c>
    </row>
    <row r="1103" spans="1:8" x14ac:dyDescent="0.45">
      <c r="A1103">
        <v>2020</v>
      </c>
      <c r="B1103" t="s">
        <v>2251</v>
      </c>
      <c r="C1103">
        <v>25210</v>
      </c>
      <c r="D1103" t="s">
        <v>2252</v>
      </c>
      <c r="E1103" t="s">
        <v>57</v>
      </c>
      <c r="F1103" t="s">
        <v>64</v>
      </c>
      <c r="G1103">
        <v>25</v>
      </c>
      <c r="H1103" t="s">
        <v>2232</v>
      </c>
    </row>
    <row r="1104" spans="1:8" x14ac:dyDescent="0.45">
      <c r="A1104">
        <v>2020</v>
      </c>
      <c r="B1104" t="s">
        <v>2253</v>
      </c>
      <c r="C1104">
        <v>25211</v>
      </c>
      <c r="D1104" t="s">
        <v>2254</v>
      </c>
      <c r="E1104" t="s">
        <v>57</v>
      </c>
      <c r="F1104" t="s">
        <v>64</v>
      </c>
      <c r="G1104">
        <v>25</v>
      </c>
      <c r="H1104" t="s">
        <v>2232</v>
      </c>
    </row>
    <row r="1105" spans="1:8" x14ac:dyDescent="0.45">
      <c r="A1105">
        <v>2020</v>
      </c>
      <c r="B1105" t="s">
        <v>2255</v>
      </c>
      <c r="C1105">
        <v>25212</v>
      </c>
      <c r="D1105" t="s">
        <v>2256</v>
      </c>
      <c r="E1105" t="s">
        <v>57</v>
      </c>
      <c r="F1105" t="s">
        <v>64</v>
      </c>
      <c r="G1105">
        <v>25</v>
      </c>
      <c r="H1105" t="s">
        <v>2232</v>
      </c>
    </row>
    <row r="1106" spans="1:8" x14ac:dyDescent="0.45">
      <c r="A1106">
        <v>2020</v>
      </c>
      <c r="B1106" t="s">
        <v>2257</v>
      </c>
      <c r="C1106">
        <v>25213</v>
      </c>
      <c r="D1106" t="s">
        <v>2258</v>
      </c>
      <c r="E1106" t="s">
        <v>57</v>
      </c>
      <c r="F1106" t="s">
        <v>64</v>
      </c>
      <c r="G1106">
        <v>25</v>
      </c>
      <c r="H1106" t="s">
        <v>2232</v>
      </c>
    </row>
    <row r="1107" spans="1:8" x14ac:dyDescent="0.45">
      <c r="A1107">
        <v>2020</v>
      </c>
      <c r="B1107" t="s">
        <v>2259</v>
      </c>
      <c r="C1107">
        <v>25214</v>
      </c>
      <c r="D1107" t="s">
        <v>2260</v>
      </c>
      <c r="E1107" t="s">
        <v>57</v>
      </c>
      <c r="F1107" t="s">
        <v>64</v>
      </c>
      <c r="G1107">
        <v>25</v>
      </c>
      <c r="H1107" t="s">
        <v>2232</v>
      </c>
    </row>
    <row r="1108" spans="1:8" x14ac:dyDescent="0.45">
      <c r="A1108">
        <v>2020</v>
      </c>
      <c r="B1108" t="s">
        <v>2261</v>
      </c>
      <c r="C1108">
        <v>25383</v>
      </c>
      <c r="D1108" t="s">
        <v>2262</v>
      </c>
      <c r="E1108" t="s">
        <v>57</v>
      </c>
      <c r="F1108" t="s">
        <v>131</v>
      </c>
      <c r="G1108">
        <v>25</v>
      </c>
      <c r="H1108" t="s">
        <v>2232</v>
      </c>
    </row>
    <row r="1109" spans="1:8" x14ac:dyDescent="0.45">
      <c r="A1109">
        <v>2020</v>
      </c>
      <c r="B1109" t="s">
        <v>2263</v>
      </c>
      <c r="C1109">
        <v>25384</v>
      </c>
      <c r="D1109" t="s">
        <v>2264</v>
      </c>
      <c r="E1109" t="s">
        <v>57</v>
      </c>
      <c r="F1109" t="s">
        <v>131</v>
      </c>
      <c r="G1109">
        <v>25</v>
      </c>
      <c r="H1109" t="s">
        <v>2232</v>
      </c>
    </row>
    <row r="1110" spans="1:8" x14ac:dyDescent="0.45">
      <c r="A1110">
        <v>2020</v>
      </c>
      <c r="B1110" t="s">
        <v>2265</v>
      </c>
      <c r="C1110">
        <v>25425</v>
      </c>
      <c r="D1110" t="s">
        <v>2266</v>
      </c>
      <c r="E1110" t="s">
        <v>57</v>
      </c>
      <c r="F1110" t="s">
        <v>131</v>
      </c>
      <c r="G1110">
        <v>25</v>
      </c>
      <c r="H1110" t="s">
        <v>2232</v>
      </c>
    </row>
    <row r="1111" spans="1:8" x14ac:dyDescent="0.45">
      <c r="A1111">
        <v>2020</v>
      </c>
      <c r="B1111" t="s">
        <v>2267</v>
      </c>
      <c r="C1111">
        <v>25441</v>
      </c>
      <c r="D1111" t="s">
        <v>2268</v>
      </c>
      <c r="E1111" t="s">
        <v>57</v>
      </c>
      <c r="F1111" t="s">
        <v>131</v>
      </c>
      <c r="G1111">
        <v>25</v>
      </c>
      <c r="H1111" t="s">
        <v>2232</v>
      </c>
    </row>
    <row r="1112" spans="1:8" x14ac:dyDescent="0.45">
      <c r="A1112">
        <v>2020</v>
      </c>
      <c r="B1112" t="s">
        <v>2269</v>
      </c>
      <c r="C1112">
        <v>25442</v>
      </c>
      <c r="D1112" t="s">
        <v>2270</v>
      </c>
      <c r="E1112" t="s">
        <v>57</v>
      </c>
      <c r="F1112" t="s">
        <v>131</v>
      </c>
      <c r="G1112">
        <v>25</v>
      </c>
      <c r="H1112" t="s">
        <v>2232</v>
      </c>
    </row>
    <row r="1113" spans="1:8" x14ac:dyDescent="0.45">
      <c r="A1113">
        <v>2020</v>
      </c>
      <c r="B1113" t="s">
        <v>2271</v>
      </c>
      <c r="C1113">
        <v>25443</v>
      </c>
      <c r="D1113" t="s">
        <v>2272</v>
      </c>
      <c r="E1113" t="s">
        <v>57</v>
      </c>
      <c r="F1113" t="s">
        <v>131</v>
      </c>
      <c r="G1113">
        <v>25</v>
      </c>
      <c r="H1113" t="s">
        <v>2232</v>
      </c>
    </row>
    <row r="1114" spans="1:8" x14ac:dyDescent="0.45">
      <c r="A1114">
        <v>2020</v>
      </c>
      <c r="B1114" t="s">
        <v>2273</v>
      </c>
      <c r="C1114">
        <v>26</v>
      </c>
      <c r="D1114" t="s">
        <v>2274</v>
      </c>
      <c r="E1114" t="s">
        <v>54</v>
      </c>
      <c r="F1114" t="s">
        <v>54</v>
      </c>
      <c r="G1114">
        <v>26</v>
      </c>
      <c r="H1114" t="s">
        <v>2274</v>
      </c>
    </row>
    <row r="1115" spans="1:8" x14ac:dyDescent="0.45">
      <c r="A1115">
        <v>2020</v>
      </c>
      <c r="B1115" t="s">
        <v>2276</v>
      </c>
      <c r="C1115">
        <v>26100</v>
      </c>
      <c r="D1115" t="s">
        <v>2277</v>
      </c>
      <c r="E1115" t="s">
        <v>57</v>
      </c>
      <c r="F1115" t="s">
        <v>58</v>
      </c>
      <c r="G1115">
        <v>26</v>
      </c>
      <c r="H1115" t="s">
        <v>2274</v>
      </c>
    </row>
    <row r="1116" spans="1:8" x14ac:dyDescent="0.45">
      <c r="A1116">
        <v>2020</v>
      </c>
      <c r="B1116" t="s">
        <v>2278</v>
      </c>
      <c r="C1116">
        <v>26201</v>
      </c>
      <c r="D1116" t="s">
        <v>2279</v>
      </c>
      <c r="E1116" t="s">
        <v>57</v>
      </c>
      <c r="F1116" t="s">
        <v>64</v>
      </c>
      <c r="G1116">
        <v>26</v>
      </c>
      <c r="H1116" t="s">
        <v>2274</v>
      </c>
    </row>
    <row r="1117" spans="1:8" x14ac:dyDescent="0.45">
      <c r="A1117">
        <v>2020</v>
      </c>
      <c r="B1117" t="s">
        <v>2280</v>
      </c>
      <c r="C1117">
        <v>26202</v>
      </c>
      <c r="D1117" t="s">
        <v>2281</v>
      </c>
      <c r="E1117" t="s">
        <v>57</v>
      </c>
      <c r="F1117" t="s">
        <v>64</v>
      </c>
      <c r="G1117">
        <v>26</v>
      </c>
      <c r="H1117" t="s">
        <v>2274</v>
      </c>
    </row>
    <row r="1118" spans="1:8" x14ac:dyDescent="0.45">
      <c r="A1118">
        <v>2020</v>
      </c>
      <c r="B1118" t="s">
        <v>2282</v>
      </c>
      <c r="C1118">
        <v>26203</v>
      </c>
      <c r="D1118" t="s">
        <v>2283</v>
      </c>
      <c r="E1118" t="s">
        <v>57</v>
      </c>
      <c r="F1118" t="s">
        <v>64</v>
      </c>
      <c r="G1118">
        <v>26</v>
      </c>
      <c r="H1118" t="s">
        <v>2274</v>
      </c>
    </row>
    <row r="1119" spans="1:8" x14ac:dyDescent="0.45">
      <c r="A1119">
        <v>2020</v>
      </c>
      <c r="B1119" t="s">
        <v>2284</v>
      </c>
      <c r="C1119">
        <v>26204</v>
      </c>
      <c r="D1119" t="s">
        <v>2285</v>
      </c>
      <c r="E1119" t="s">
        <v>57</v>
      </c>
      <c r="F1119" t="s">
        <v>64</v>
      </c>
      <c r="G1119">
        <v>26</v>
      </c>
      <c r="H1119" t="s">
        <v>2274</v>
      </c>
    </row>
    <row r="1120" spans="1:8" x14ac:dyDescent="0.45">
      <c r="A1120">
        <v>2020</v>
      </c>
      <c r="B1120" t="s">
        <v>2286</v>
      </c>
      <c r="C1120">
        <v>26205</v>
      </c>
      <c r="D1120" t="s">
        <v>2287</v>
      </c>
      <c r="E1120" t="s">
        <v>57</v>
      </c>
      <c r="F1120" t="s">
        <v>64</v>
      </c>
      <c r="G1120">
        <v>26</v>
      </c>
      <c r="H1120" t="s">
        <v>2274</v>
      </c>
    </row>
    <row r="1121" spans="1:8" x14ac:dyDescent="0.45">
      <c r="A1121">
        <v>2020</v>
      </c>
      <c r="B1121" t="s">
        <v>2288</v>
      </c>
      <c r="C1121">
        <v>26206</v>
      </c>
      <c r="D1121" t="s">
        <v>2289</v>
      </c>
      <c r="E1121" t="s">
        <v>57</v>
      </c>
      <c r="F1121" t="s">
        <v>64</v>
      </c>
      <c r="G1121">
        <v>26</v>
      </c>
      <c r="H1121" t="s">
        <v>2274</v>
      </c>
    </row>
    <row r="1122" spans="1:8" x14ac:dyDescent="0.45">
      <c r="A1122">
        <v>2020</v>
      </c>
      <c r="B1122" t="s">
        <v>2290</v>
      </c>
      <c r="C1122">
        <v>26207</v>
      </c>
      <c r="D1122" t="s">
        <v>2291</v>
      </c>
      <c r="E1122" t="s">
        <v>57</v>
      </c>
      <c r="F1122" t="s">
        <v>64</v>
      </c>
      <c r="G1122">
        <v>26</v>
      </c>
      <c r="H1122" t="s">
        <v>2274</v>
      </c>
    </row>
    <row r="1123" spans="1:8" x14ac:dyDescent="0.45">
      <c r="A1123">
        <v>2020</v>
      </c>
      <c r="B1123" t="s">
        <v>2292</v>
      </c>
      <c r="C1123">
        <v>26208</v>
      </c>
      <c r="D1123" t="s">
        <v>2293</v>
      </c>
      <c r="E1123" t="s">
        <v>57</v>
      </c>
      <c r="F1123" t="s">
        <v>64</v>
      </c>
      <c r="G1123">
        <v>26</v>
      </c>
      <c r="H1123" t="s">
        <v>2274</v>
      </c>
    </row>
    <row r="1124" spans="1:8" x14ac:dyDescent="0.45">
      <c r="A1124">
        <v>2020</v>
      </c>
      <c r="B1124" t="s">
        <v>2294</v>
      </c>
      <c r="C1124">
        <v>26209</v>
      </c>
      <c r="D1124" t="s">
        <v>2295</v>
      </c>
      <c r="E1124" t="s">
        <v>57</v>
      </c>
      <c r="F1124" t="s">
        <v>64</v>
      </c>
      <c r="G1124">
        <v>26</v>
      </c>
      <c r="H1124" t="s">
        <v>2274</v>
      </c>
    </row>
    <row r="1125" spans="1:8" x14ac:dyDescent="0.45">
      <c r="A1125">
        <v>2020</v>
      </c>
      <c r="B1125" t="s">
        <v>2296</v>
      </c>
      <c r="C1125">
        <v>26210</v>
      </c>
      <c r="D1125" t="s">
        <v>2297</v>
      </c>
      <c r="E1125" t="s">
        <v>57</v>
      </c>
      <c r="F1125" t="s">
        <v>64</v>
      </c>
      <c r="G1125">
        <v>26</v>
      </c>
      <c r="H1125" t="s">
        <v>2274</v>
      </c>
    </row>
    <row r="1126" spans="1:8" x14ac:dyDescent="0.45">
      <c r="A1126">
        <v>2020</v>
      </c>
      <c r="B1126" t="s">
        <v>2298</v>
      </c>
      <c r="C1126">
        <v>26211</v>
      </c>
      <c r="D1126" t="s">
        <v>2299</v>
      </c>
      <c r="E1126" t="s">
        <v>57</v>
      </c>
      <c r="F1126" t="s">
        <v>64</v>
      </c>
      <c r="G1126">
        <v>26</v>
      </c>
      <c r="H1126" t="s">
        <v>2274</v>
      </c>
    </row>
    <row r="1127" spans="1:8" x14ac:dyDescent="0.45">
      <c r="A1127">
        <v>2020</v>
      </c>
      <c r="B1127" t="s">
        <v>2300</v>
      </c>
      <c r="C1127">
        <v>26212</v>
      </c>
      <c r="D1127" t="s">
        <v>2301</v>
      </c>
      <c r="E1127" t="s">
        <v>57</v>
      </c>
      <c r="F1127" t="s">
        <v>64</v>
      </c>
      <c r="G1127">
        <v>26</v>
      </c>
      <c r="H1127" t="s">
        <v>2274</v>
      </c>
    </row>
    <row r="1128" spans="1:8" x14ac:dyDescent="0.45">
      <c r="A1128">
        <v>2020</v>
      </c>
      <c r="B1128" t="s">
        <v>2302</v>
      </c>
      <c r="C1128">
        <v>26213</v>
      </c>
      <c r="D1128" t="s">
        <v>2303</v>
      </c>
      <c r="E1128" t="s">
        <v>57</v>
      </c>
      <c r="F1128" t="s">
        <v>64</v>
      </c>
      <c r="G1128">
        <v>26</v>
      </c>
      <c r="H1128" t="s">
        <v>2274</v>
      </c>
    </row>
    <row r="1129" spans="1:8" x14ac:dyDescent="0.45">
      <c r="A1129">
        <v>2020</v>
      </c>
      <c r="B1129" t="s">
        <v>2304</v>
      </c>
      <c r="C1129">
        <v>26214</v>
      </c>
      <c r="D1129" t="s">
        <v>2305</v>
      </c>
      <c r="E1129" t="s">
        <v>57</v>
      </c>
      <c r="F1129" t="s">
        <v>64</v>
      </c>
      <c r="G1129">
        <v>26</v>
      </c>
      <c r="H1129" t="s">
        <v>2274</v>
      </c>
    </row>
    <row r="1130" spans="1:8" x14ac:dyDescent="0.45">
      <c r="A1130">
        <v>2020</v>
      </c>
      <c r="B1130" t="s">
        <v>2306</v>
      </c>
      <c r="C1130">
        <v>26303</v>
      </c>
      <c r="D1130" t="s">
        <v>2307</v>
      </c>
      <c r="E1130" t="s">
        <v>57</v>
      </c>
      <c r="F1130" t="s">
        <v>131</v>
      </c>
      <c r="G1130">
        <v>26</v>
      </c>
      <c r="H1130" t="s">
        <v>2274</v>
      </c>
    </row>
    <row r="1131" spans="1:8" x14ac:dyDescent="0.45">
      <c r="A1131">
        <v>2020</v>
      </c>
      <c r="B1131" t="s">
        <v>2308</v>
      </c>
      <c r="C1131">
        <v>26322</v>
      </c>
      <c r="D1131" t="s">
        <v>2309</v>
      </c>
      <c r="E1131" t="s">
        <v>57</v>
      </c>
      <c r="F1131" t="s">
        <v>131</v>
      </c>
      <c r="G1131">
        <v>26</v>
      </c>
      <c r="H1131" t="s">
        <v>2274</v>
      </c>
    </row>
    <row r="1132" spans="1:8" x14ac:dyDescent="0.45">
      <c r="A1132">
        <v>2020</v>
      </c>
      <c r="B1132" t="s">
        <v>2310</v>
      </c>
      <c r="C1132">
        <v>26343</v>
      </c>
      <c r="D1132" t="s">
        <v>2311</v>
      </c>
      <c r="E1132" t="s">
        <v>57</v>
      </c>
      <c r="F1132" t="s">
        <v>131</v>
      </c>
      <c r="G1132">
        <v>26</v>
      </c>
      <c r="H1132" t="s">
        <v>2274</v>
      </c>
    </row>
    <row r="1133" spans="1:8" x14ac:dyDescent="0.45">
      <c r="A1133">
        <v>2020</v>
      </c>
      <c r="B1133" t="s">
        <v>2312</v>
      </c>
      <c r="C1133">
        <v>26344</v>
      </c>
      <c r="D1133" t="s">
        <v>2313</v>
      </c>
      <c r="E1133" t="s">
        <v>57</v>
      </c>
      <c r="F1133" t="s">
        <v>131</v>
      </c>
      <c r="G1133">
        <v>26</v>
      </c>
      <c r="H1133" t="s">
        <v>2274</v>
      </c>
    </row>
    <row r="1134" spans="1:8" x14ac:dyDescent="0.45">
      <c r="A1134">
        <v>2020</v>
      </c>
      <c r="B1134" t="s">
        <v>2314</v>
      </c>
      <c r="C1134">
        <v>26364</v>
      </c>
      <c r="D1134" t="s">
        <v>2315</v>
      </c>
      <c r="E1134" t="s">
        <v>57</v>
      </c>
      <c r="F1134" t="s">
        <v>131</v>
      </c>
      <c r="G1134">
        <v>26</v>
      </c>
      <c r="H1134" t="s">
        <v>2274</v>
      </c>
    </row>
    <row r="1135" spans="1:8" x14ac:dyDescent="0.45">
      <c r="A1135">
        <v>2020</v>
      </c>
      <c r="B1135" t="s">
        <v>2316</v>
      </c>
      <c r="C1135">
        <v>26365</v>
      </c>
      <c r="D1135" t="s">
        <v>2317</v>
      </c>
      <c r="E1135" t="s">
        <v>57</v>
      </c>
      <c r="F1135" t="s">
        <v>131</v>
      </c>
      <c r="G1135">
        <v>26</v>
      </c>
      <c r="H1135" t="s">
        <v>2274</v>
      </c>
    </row>
    <row r="1136" spans="1:8" x14ac:dyDescent="0.45">
      <c r="A1136">
        <v>2020</v>
      </c>
      <c r="B1136" t="s">
        <v>2318</v>
      </c>
      <c r="C1136">
        <v>26366</v>
      </c>
      <c r="D1136" t="s">
        <v>2319</v>
      </c>
      <c r="E1136" t="s">
        <v>57</v>
      </c>
      <c r="F1136" t="s">
        <v>131</v>
      </c>
      <c r="G1136">
        <v>26</v>
      </c>
      <c r="H1136" t="s">
        <v>2274</v>
      </c>
    </row>
    <row r="1137" spans="1:8" x14ac:dyDescent="0.45">
      <c r="A1137">
        <v>2020</v>
      </c>
      <c r="B1137" t="s">
        <v>2320</v>
      </c>
      <c r="C1137">
        <v>26367</v>
      </c>
      <c r="D1137" t="s">
        <v>2321</v>
      </c>
      <c r="E1137" t="s">
        <v>57</v>
      </c>
      <c r="F1137" t="s">
        <v>131</v>
      </c>
      <c r="G1137">
        <v>26</v>
      </c>
      <c r="H1137" t="s">
        <v>2274</v>
      </c>
    </row>
    <row r="1138" spans="1:8" x14ac:dyDescent="0.45">
      <c r="A1138">
        <v>2020</v>
      </c>
      <c r="B1138" t="s">
        <v>2322</v>
      </c>
      <c r="C1138">
        <v>26407</v>
      </c>
      <c r="D1138" t="s">
        <v>2323</v>
      </c>
      <c r="E1138" t="s">
        <v>57</v>
      </c>
      <c r="F1138" t="s">
        <v>131</v>
      </c>
      <c r="G1138">
        <v>26</v>
      </c>
      <c r="H1138" t="s">
        <v>2274</v>
      </c>
    </row>
    <row r="1139" spans="1:8" x14ac:dyDescent="0.45">
      <c r="A1139">
        <v>2020</v>
      </c>
      <c r="B1139" t="s">
        <v>2324</v>
      </c>
      <c r="C1139">
        <v>26463</v>
      </c>
      <c r="D1139" t="s">
        <v>2325</v>
      </c>
      <c r="E1139" t="s">
        <v>57</v>
      </c>
      <c r="F1139" t="s">
        <v>131</v>
      </c>
      <c r="G1139">
        <v>26</v>
      </c>
      <c r="H1139" t="s">
        <v>2274</v>
      </c>
    </row>
    <row r="1140" spans="1:8" x14ac:dyDescent="0.45">
      <c r="A1140">
        <v>2020</v>
      </c>
      <c r="B1140" t="s">
        <v>2326</v>
      </c>
      <c r="C1140">
        <v>26465</v>
      </c>
      <c r="D1140" t="s">
        <v>2327</v>
      </c>
      <c r="E1140" t="s">
        <v>57</v>
      </c>
      <c r="F1140" t="s">
        <v>131</v>
      </c>
      <c r="G1140">
        <v>26</v>
      </c>
      <c r="H1140" t="s">
        <v>2274</v>
      </c>
    </row>
    <row r="1141" spans="1:8" x14ac:dyDescent="0.45">
      <c r="A1141">
        <v>2020</v>
      </c>
      <c r="B1141" t="s">
        <v>2328</v>
      </c>
      <c r="C1141">
        <v>27</v>
      </c>
      <c r="D1141" t="s">
        <v>2329</v>
      </c>
      <c r="E1141" t="s">
        <v>54</v>
      </c>
      <c r="F1141" t="s">
        <v>54</v>
      </c>
      <c r="G1141">
        <v>27</v>
      </c>
      <c r="H1141" t="s">
        <v>2329</v>
      </c>
    </row>
    <row r="1142" spans="1:8" x14ac:dyDescent="0.45">
      <c r="A1142">
        <v>2020</v>
      </c>
      <c r="B1142" t="s">
        <v>2330</v>
      </c>
      <c r="C1142">
        <v>27100</v>
      </c>
      <c r="D1142" t="s">
        <v>2331</v>
      </c>
      <c r="E1142" t="s">
        <v>57</v>
      </c>
      <c r="F1142" t="s">
        <v>58</v>
      </c>
      <c r="G1142">
        <v>27</v>
      </c>
      <c r="H1142" t="s">
        <v>2329</v>
      </c>
    </row>
    <row r="1143" spans="1:8" x14ac:dyDescent="0.45">
      <c r="A1143">
        <v>2020</v>
      </c>
      <c r="B1143" t="s">
        <v>2332</v>
      </c>
      <c r="C1143">
        <v>27140</v>
      </c>
      <c r="D1143" t="s">
        <v>2333</v>
      </c>
      <c r="E1143" t="s">
        <v>57</v>
      </c>
      <c r="F1143" t="s">
        <v>58</v>
      </c>
      <c r="G1143">
        <v>27</v>
      </c>
      <c r="H1143" t="s">
        <v>2329</v>
      </c>
    </row>
    <row r="1144" spans="1:8" x14ac:dyDescent="0.45">
      <c r="A1144">
        <v>2020</v>
      </c>
      <c r="B1144" t="s">
        <v>2334</v>
      </c>
      <c r="C1144">
        <v>27202</v>
      </c>
      <c r="D1144" t="s">
        <v>2335</v>
      </c>
      <c r="E1144" t="s">
        <v>57</v>
      </c>
      <c r="F1144" t="s">
        <v>64</v>
      </c>
      <c r="G1144">
        <v>27</v>
      </c>
      <c r="H1144" t="s">
        <v>2329</v>
      </c>
    </row>
    <row r="1145" spans="1:8" x14ac:dyDescent="0.45">
      <c r="A1145">
        <v>2020</v>
      </c>
      <c r="B1145" t="s">
        <v>2336</v>
      </c>
      <c r="C1145">
        <v>27203</v>
      </c>
      <c r="D1145" t="s">
        <v>2337</v>
      </c>
      <c r="E1145" t="s">
        <v>57</v>
      </c>
      <c r="F1145" t="s">
        <v>61</v>
      </c>
      <c r="G1145">
        <v>27</v>
      </c>
      <c r="H1145" t="s">
        <v>2329</v>
      </c>
    </row>
    <row r="1146" spans="1:8" x14ac:dyDescent="0.45">
      <c r="A1146">
        <v>2020</v>
      </c>
      <c r="B1146" t="s">
        <v>2338</v>
      </c>
      <c r="C1146">
        <v>27204</v>
      </c>
      <c r="D1146" t="s">
        <v>2339</v>
      </c>
      <c r="E1146" t="s">
        <v>57</v>
      </c>
      <c r="F1146" t="s">
        <v>64</v>
      </c>
      <c r="G1146">
        <v>27</v>
      </c>
      <c r="H1146" t="s">
        <v>2329</v>
      </c>
    </row>
    <row r="1147" spans="1:8" x14ac:dyDescent="0.45">
      <c r="A1147">
        <v>2020</v>
      </c>
      <c r="B1147" t="s">
        <v>2340</v>
      </c>
      <c r="C1147">
        <v>27205</v>
      </c>
      <c r="D1147" t="s">
        <v>2341</v>
      </c>
      <c r="E1147" t="s">
        <v>57</v>
      </c>
      <c r="F1147" t="s">
        <v>61</v>
      </c>
      <c r="G1147">
        <v>27</v>
      </c>
      <c r="H1147" t="s">
        <v>2329</v>
      </c>
    </row>
    <row r="1148" spans="1:8" x14ac:dyDescent="0.45">
      <c r="A1148">
        <v>2020</v>
      </c>
      <c r="B1148" t="s">
        <v>2342</v>
      </c>
      <c r="C1148">
        <v>27206</v>
      </c>
      <c r="D1148" t="s">
        <v>2343</v>
      </c>
      <c r="E1148" t="s">
        <v>57</v>
      </c>
      <c r="F1148" t="s">
        <v>64</v>
      </c>
      <c r="G1148">
        <v>27</v>
      </c>
      <c r="H1148" t="s">
        <v>2329</v>
      </c>
    </row>
    <row r="1149" spans="1:8" x14ac:dyDescent="0.45">
      <c r="A1149">
        <v>2020</v>
      </c>
      <c r="B1149" t="s">
        <v>2344</v>
      </c>
      <c r="C1149">
        <v>27207</v>
      </c>
      <c r="D1149" t="s">
        <v>2345</v>
      </c>
      <c r="E1149" t="s">
        <v>57</v>
      </c>
      <c r="F1149" t="s">
        <v>61</v>
      </c>
      <c r="G1149">
        <v>27</v>
      </c>
      <c r="H1149" t="s">
        <v>2329</v>
      </c>
    </row>
    <row r="1150" spans="1:8" x14ac:dyDescent="0.45">
      <c r="A1150">
        <v>2020</v>
      </c>
      <c r="B1150" t="s">
        <v>2346</v>
      </c>
      <c r="C1150">
        <v>27208</v>
      </c>
      <c r="D1150" t="s">
        <v>2347</v>
      </c>
      <c r="E1150" t="s">
        <v>57</v>
      </c>
      <c r="F1150" t="s">
        <v>64</v>
      </c>
      <c r="G1150">
        <v>27</v>
      </c>
      <c r="H1150" t="s">
        <v>2329</v>
      </c>
    </row>
    <row r="1151" spans="1:8" x14ac:dyDescent="0.45">
      <c r="A1151">
        <v>2020</v>
      </c>
      <c r="B1151" t="s">
        <v>2348</v>
      </c>
      <c r="C1151">
        <v>27209</v>
      </c>
      <c r="D1151" t="s">
        <v>2349</v>
      </c>
      <c r="E1151" t="s">
        <v>57</v>
      </c>
      <c r="F1151" t="s">
        <v>64</v>
      </c>
      <c r="G1151">
        <v>27</v>
      </c>
      <c r="H1151" t="s">
        <v>2329</v>
      </c>
    </row>
    <row r="1152" spans="1:8" x14ac:dyDescent="0.45">
      <c r="A1152">
        <v>2020</v>
      </c>
      <c r="B1152" t="s">
        <v>2350</v>
      </c>
      <c r="C1152">
        <v>27210</v>
      </c>
      <c r="D1152" t="s">
        <v>2351</v>
      </c>
      <c r="E1152" t="s">
        <v>57</v>
      </c>
      <c r="F1152" t="s">
        <v>61</v>
      </c>
      <c r="G1152">
        <v>27</v>
      </c>
      <c r="H1152" t="s">
        <v>2329</v>
      </c>
    </row>
    <row r="1153" spans="1:8" x14ac:dyDescent="0.45">
      <c r="A1153">
        <v>2020</v>
      </c>
      <c r="B1153" t="s">
        <v>2352</v>
      </c>
      <c r="C1153">
        <v>27211</v>
      </c>
      <c r="D1153" t="s">
        <v>2353</v>
      </c>
      <c r="E1153" t="s">
        <v>57</v>
      </c>
      <c r="F1153" t="s">
        <v>64</v>
      </c>
      <c r="G1153">
        <v>27</v>
      </c>
      <c r="H1153" t="s">
        <v>2329</v>
      </c>
    </row>
    <row r="1154" spans="1:8" x14ac:dyDescent="0.45">
      <c r="A1154">
        <v>2020</v>
      </c>
      <c r="B1154" t="s">
        <v>2354</v>
      </c>
      <c r="C1154">
        <v>27212</v>
      </c>
      <c r="D1154" t="s">
        <v>2355</v>
      </c>
      <c r="E1154" t="s">
        <v>57</v>
      </c>
      <c r="F1154" t="s">
        <v>61</v>
      </c>
      <c r="G1154">
        <v>27</v>
      </c>
      <c r="H1154" t="s">
        <v>2329</v>
      </c>
    </row>
    <row r="1155" spans="1:8" x14ac:dyDescent="0.45">
      <c r="A1155">
        <v>2020</v>
      </c>
      <c r="B1155" t="s">
        <v>2356</v>
      </c>
      <c r="C1155">
        <v>27213</v>
      </c>
      <c r="D1155" t="s">
        <v>2357</v>
      </c>
      <c r="E1155" t="s">
        <v>57</v>
      </c>
      <c r="F1155" t="s">
        <v>64</v>
      </c>
      <c r="G1155">
        <v>27</v>
      </c>
      <c r="H1155" t="s">
        <v>2329</v>
      </c>
    </row>
    <row r="1156" spans="1:8" x14ac:dyDescent="0.45">
      <c r="A1156">
        <v>2020</v>
      </c>
      <c r="B1156" t="s">
        <v>2358</v>
      </c>
      <c r="C1156">
        <v>27214</v>
      </c>
      <c r="D1156" t="s">
        <v>2359</v>
      </c>
      <c r="E1156" t="s">
        <v>57</v>
      </c>
      <c r="F1156" t="s">
        <v>64</v>
      </c>
      <c r="G1156">
        <v>27</v>
      </c>
      <c r="H1156" t="s">
        <v>2329</v>
      </c>
    </row>
    <row r="1157" spans="1:8" x14ac:dyDescent="0.45">
      <c r="A1157">
        <v>2020</v>
      </c>
      <c r="B1157" t="s">
        <v>2360</v>
      </c>
      <c r="C1157">
        <v>27215</v>
      </c>
      <c r="D1157" t="s">
        <v>2361</v>
      </c>
      <c r="E1157" t="s">
        <v>57</v>
      </c>
      <c r="F1157" t="s">
        <v>61</v>
      </c>
      <c r="G1157">
        <v>27</v>
      </c>
      <c r="H1157" t="s">
        <v>2329</v>
      </c>
    </row>
    <row r="1158" spans="1:8" x14ac:dyDescent="0.45">
      <c r="A1158">
        <v>2020</v>
      </c>
      <c r="B1158" t="s">
        <v>2362</v>
      </c>
      <c r="C1158">
        <v>27216</v>
      </c>
      <c r="D1158" t="s">
        <v>2363</v>
      </c>
      <c r="E1158" t="s">
        <v>57</v>
      </c>
      <c r="F1158" t="s">
        <v>64</v>
      </c>
      <c r="G1158">
        <v>27</v>
      </c>
      <c r="H1158" t="s">
        <v>2329</v>
      </c>
    </row>
    <row r="1159" spans="1:8" x14ac:dyDescent="0.45">
      <c r="A1159">
        <v>2020</v>
      </c>
      <c r="B1159" t="s">
        <v>2364</v>
      </c>
      <c r="C1159">
        <v>27217</v>
      </c>
      <c r="D1159" t="s">
        <v>2365</v>
      </c>
      <c r="E1159" t="s">
        <v>57</v>
      </c>
      <c r="F1159" t="s">
        <v>64</v>
      </c>
      <c r="G1159">
        <v>27</v>
      </c>
      <c r="H1159" t="s">
        <v>2329</v>
      </c>
    </row>
    <row r="1160" spans="1:8" x14ac:dyDescent="0.45">
      <c r="A1160">
        <v>2020</v>
      </c>
      <c r="B1160" t="s">
        <v>2366</v>
      </c>
      <c r="C1160">
        <v>27218</v>
      </c>
      <c r="D1160" t="s">
        <v>2367</v>
      </c>
      <c r="E1160" t="s">
        <v>57</v>
      </c>
      <c r="F1160" t="s">
        <v>64</v>
      </c>
      <c r="G1160">
        <v>27</v>
      </c>
      <c r="H1160" t="s">
        <v>2329</v>
      </c>
    </row>
    <row r="1161" spans="1:8" x14ac:dyDescent="0.45">
      <c r="A1161">
        <v>2020</v>
      </c>
      <c r="B1161" t="s">
        <v>2368</v>
      </c>
      <c r="C1161">
        <v>27219</v>
      </c>
      <c r="D1161" t="s">
        <v>2369</v>
      </c>
      <c r="E1161" t="s">
        <v>57</v>
      </c>
      <c r="F1161" t="s">
        <v>64</v>
      </c>
      <c r="G1161">
        <v>27</v>
      </c>
      <c r="H1161" t="s">
        <v>2329</v>
      </c>
    </row>
    <row r="1162" spans="1:8" x14ac:dyDescent="0.45">
      <c r="A1162">
        <v>2020</v>
      </c>
      <c r="B1162" t="s">
        <v>2370</v>
      </c>
      <c r="C1162">
        <v>27220</v>
      </c>
      <c r="D1162" t="s">
        <v>2371</v>
      </c>
      <c r="E1162" t="s">
        <v>57</v>
      </c>
      <c r="F1162" t="s">
        <v>64</v>
      </c>
      <c r="G1162">
        <v>27</v>
      </c>
      <c r="H1162" t="s">
        <v>2329</v>
      </c>
    </row>
    <row r="1163" spans="1:8" x14ac:dyDescent="0.45">
      <c r="A1163">
        <v>2020</v>
      </c>
      <c r="B1163" t="s">
        <v>2372</v>
      </c>
      <c r="C1163">
        <v>27221</v>
      </c>
      <c r="D1163" t="s">
        <v>2373</v>
      </c>
      <c r="E1163" t="s">
        <v>57</v>
      </c>
      <c r="F1163" t="s">
        <v>64</v>
      </c>
      <c r="G1163">
        <v>27</v>
      </c>
      <c r="H1163" t="s">
        <v>2329</v>
      </c>
    </row>
    <row r="1164" spans="1:8" x14ac:dyDescent="0.45">
      <c r="A1164">
        <v>2020</v>
      </c>
      <c r="B1164" t="s">
        <v>2374</v>
      </c>
      <c r="C1164">
        <v>27222</v>
      </c>
      <c r="D1164" t="s">
        <v>2375</v>
      </c>
      <c r="E1164" t="s">
        <v>57</v>
      </c>
      <c r="F1164" t="s">
        <v>64</v>
      </c>
      <c r="G1164">
        <v>27</v>
      </c>
      <c r="H1164" t="s">
        <v>2329</v>
      </c>
    </row>
    <row r="1165" spans="1:8" x14ac:dyDescent="0.45">
      <c r="A1165">
        <v>2020</v>
      </c>
      <c r="B1165" t="s">
        <v>2376</v>
      </c>
      <c r="C1165">
        <v>27223</v>
      </c>
      <c r="D1165" t="s">
        <v>2377</v>
      </c>
      <c r="E1165" t="s">
        <v>57</v>
      </c>
      <c r="F1165" t="s">
        <v>64</v>
      </c>
      <c r="G1165">
        <v>27</v>
      </c>
      <c r="H1165" t="s">
        <v>2329</v>
      </c>
    </row>
    <row r="1166" spans="1:8" x14ac:dyDescent="0.45">
      <c r="A1166">
        <v>2020</v>
      </c>
      <c r="B1166" t="s">
        <v>2378</v>
      </c>
      <c r="C1166">
        <v>27224</v>
      </c>
      <c r="D1166" t="s">
        <v>2379</v>
      </c>
      <c r="E1166" t="s">
        <v>57</v>
      </c>
      <c r="F1166" t="s">
        <v>64</v>
      </c>
      <c r="G1166">
        <v>27</v>
      </c>
      <c r="H1166" t="s">
        <v>2329</v>
      </c>
    </row>
    <row r="1167" spans="1:8" x14ac:dyDescent="0.45">
      <c r="A1167">
        <v>2020</v>
      </c>
      <c r="B1167" t="s">
        <v>2380</v>
      </c>
      <c r="C1167">
        <v>27225</v>
      </c>
      <c r="D1167" t="s">
        <v>2381</v>
      </c>
      <c r="E1167" t="s">
        <v>57</v>
      </c>
      <c r="F1167" t="s">
        <v>64</v>
      </c>
      <c r="G1167">
        <v>27</v>
      </c>
      <c r="H1167" t="s">
        <v>2329</v>
      </c>
    </row>
    <row r="1168" spans="1:8" x14ac:dyDescent="0.45">
      <c r="A1168">
        <v>2020</v>
      </c>
      <c r="B1168" t="s">
        <v>2382</v>
      </c>
      <c r="C1168">
        <v>27226</v>
      </c>
      <c r="D1168" t="s">
        <v>2383</v>
      </c>
      <c r="E1168" t="s">
        <v>57</v>
      </c>
      <c r="F1168" t="s">
        <v>64</v>
      </c>
      <c r="G1168">
        <v>27</v>
      </c>
      <c r="H1168" t="s">
        <v>2329</v>
      </c>
    </row>
    <row r="1169" spans="1:8" x14ac:dyDescent="0.45">
      <c r="A1169">
        <v>2020</v>
      </c>
      <c r="B1169" t="s">
        <v>2384</v>
      </c>
      <c r="C1169">
        <v>27227</v>
      </c>
      <c r="D1169" t="s">
        <v>2385</v>
      </c>
      <c r="E1169" t="s">
        <v>57</v>
      </c>
      <c r="F1169" t="s">
        <v>61</v>
      </c>
      <c r="G1169">
        <v>27</v>
      </c>
      <c r="H1169" t="s">
        <v>2329</v>
      </c>
    </row>
    <row r="1170" spans="1:8" x14ac:dyDescent="0.45">
      <c r="A1170">
        <v>2020</v>
      </c>
      <c r="B1170" t="s">
        <v>2386</v>
      </c>
      <c r="C1170">
        <v>27228</v>
      </c>
      <c r="D1170" t="s">
        <v>2387</v>
      </c>
      <c r="E1170" t="s">
        <v>57</v>
      </c>
      <c r="F1170" t="s">
        <v>64</v>
      </c>
      <c r="G1170">
        <v>27</v>
      </c>
      <c r="H1170" t="s">
        <v>2329</v>
      </c>
    </row>
    <row r="1171" spans="1:8" x14ac:dyDescent="0.45">
      <c r="A1171">
        <v>2020</v>
      </c>
      <c r="B1171" t="s">
        <v>2388</v>
      </c>
      <c r="C1171">
        <v>27229</v>
      </c>
      <c r="D1171" t="s">
        <v>2389</v>
      </c>
      <c r="E1171" t="s">
        <v>57</v>
      </c>
      <c r="F1171" t="s">
        <v>64</v>
      </c>
      <c r="G1171">
        <v>27</v>
      </c>
      <c r="H1171" t="s">
        <v>2329</v>
      </c>
    </row>
    <row r="1172" spans="1:8" x14ac:dyDescent="0.45">
      <c r="A1172">
        <v>2020</v>
      </c>
      <c r="B1172" t="s">
        <v>2390</v>
      </c>
      <c r="C1172">
        <v>27230</v>
      </c>
      <c r="D1172" t="s">
        <v>2391</v>
      </c>
      <c r="E1172" t="s">
        <v>57</v>
      </c>
      <c r="F1172" t="s">
        <v>64</v>
      </c>
      <c r="G1172">
        <v>27</v>
      </c>
      <c r="H1172" t="s">
        <v>2329</v>
      </c>
    </row>
    <row r="1173" spans="1:8" x14ac:dyDescent="0.45">
      <c r="A1173">
        <v>2020</v>
      </c>
      <c r="B1173" t="s">
        <v>2392</v>
      </c>
      <c r="C1173">
        <v>27231</v>
      </c>
      <c r="D1173" t="s">
        <v>2393</v>
      </c>
      <c r="E1173" t="s">
        <v>57</v>
      </c>
      <c r="F1173" t="s">
        <v>64</v>
      </c>
      <c r="G1173">
        <v>27</v>
      </c>
      <c r="H1173" t="s">
        <v>2329</v>
      </c>
    </row>
    <row r="1174" spans="1:8" x14ac:dyDescent="0.45">
      <c r="A1174">
        <v>2020</v>
      </c>
      <c r="B1174" t="s">
        <v>2394</v>
      </c>
      <c r="C1174">
        <v>27232</v>
      </c>
      <c r="D1174" t="s">
        <v>2395</v>
      </c>
      <c r="E1174" t="s">
        <v>57</v>
      </c>
      <c r="F1174" t="s">
        <v>64</v>
      </c>
      <c r="G1174">
        <v>27</v>
      </c>
      <c r="H1174" t="s">
        <v>2329</v>
      </c>
    </row>
    <row r="1175" spans="1:8" x14ac:dyDescent="0.45">
      <c r="A1175">
        <v>2020</v>
      </c>
      <c r="B1175" t="s">
        <v>2396</v>
      </c>
      <c r="C1175">
        <v>27301</v>
      </c>
      <c r="D1175" t="s">
        <v>2397</v>
      </c>
      <c r="E1175" t="s">
        <v>57</v>
      </c>
      <c r="F1175" t="s">
        <v>131</v>
      </c>
      <c r="G1175">
        <v>27</v>
      </c>
      <c r="H1175" t="s">
        <v>2329</v>
      </c>
    </row>
    <row r="1176" spans="1:8" x14ac:dyDescent="0.45">
      <c r="A1176">
        <v>2020</v>
      </c>
      <c r="B1176" t="s">
        <v>2398</v>
      </c>
      <c r="C1176">
        <v>27321</v>
      </c>
      <c r="D1176" t="s">
        <v>2399</v>
      </c>
      <c r="E1176" t="s">
        <v>57</v>
      </c>
      <c r="F1176" t="s">
        <v>131</v>
      </c>
      <c r="G1176">
        <v>27</v>
      </c>
      <c r="H1176" t="s">
        <v>2329</v>
      </c>
    </row>
    <row r="1177" spans="1:8" x14ac:dyDescent="0.45">
      <c r="A1177">
        <v>2020</v>
      </c>
      <c r="B1177" t="s">
        <v>2400</v>
      </c>
      <c r="C1177">
        <v>27322</v>
      </c>
      <c r="D1177" t="s">
        <v>2401</v>
      </c>
      <c r="E1177" t="s">
        <v>57</v>
      </c>
      <c r="F1177" t="s">
        <v>131</v>
      </c>
      <c r="G1177">
        <v>27</v>
      </c>
      <c r="H1177" t="s">
        <v>2329</v>
      </c>
    </row>
    <row r="1178" spans="1:8" x14ac:dyDescent="0.45">
      <c r="A1178">
        <v>2020</v>
      </c>
      <c r="B1178" t="s">
        <v>2402</v>
      </c>
      <c r="C1178">
        <v>27341</v>
      </c>
      <c r="D1178" t="s">
        <v>2403</v>
      </c>
      <c r="E1178" t="s">
        <v>57</v>
      </c>
      <c r="F1178" t="s">
        <v>131</v>
      </c>
      <c r="G1178">
        <v>27</v>
      </c>
      <c r="H1178" t="s">
        <v>2329</v>
      </c>
    </row>
    <row r="1179" spans="1:8" x14ac:dyDescent="0.45">
      <c r="A1179">
        <v>2020</v>
      </c>
      <c r="B1179" t="s">
        <v>2404</v>
      </c>
      <c r="C1179">
        <v>27361</v>
      </c>
      <c r="D1179" t="s">
        <v>2405</v>
      </c>
      <c r="E1179" t="s">
        <v>57</v>
      </c>
      <c r="F1179" t="s">
        <v>131</v>
      </c>
      <c r="G1179">
        <v>27</v>
      </c>
      <c r="H1179" t="s">
        <v>2329</v>
      </c>
    </row>
    <row r="1180" spans="1:8" x14ac:dyDescent="0.45">
      <c r="A1180">
        <v>2020</v>
      </c>
      <c r="B1180" t="s">
        <v>2406</v>
      </c>
      <c r="C1180">
        <v>27362</v>
      </c>
      <c r="D1180" t="s">
        <v>2407</v>
      </c>
      <c r="E1180" t="s">
        <v>57</v>
      </c>
      <c r="F1180" t="s">
        <v>131</v>
      </c>
      <c r="G1180">
        <v>27</v>
      </c>
      <c r="H1180" t="s">
        <v>2329</v>
      </c>
    </row>
    <row r="1181" spans="1:8" x14ac:dyDescent="0.45">
      <c r="A1181">
        <v>2020</v>
      </c>
      <c r="B1181" t="s">
        <v>2408</v>
      </c>
      <c r="C1181">
        <v>27366</v>
      </c>
      <c r="D1181" t="s">
        <v>2409</v>
      </c>
      <c r="E1181" t="s">
        <v>57</v>
      </c>
      <c r="F1181" t="s">
        <v>131</v>
      </c>
      <c r="G1181">
        <v>27</v>
      </c>
      <c r="H1181" t="s">
        <v>2329</v>
      </c>
    </row>
    <row r="1182" spans="1:8" x14ac:dyDescent="0.45">
      <c r="A1182">
        <v>2020</v>
      </c>
      <c r="B1182" t="s">
        <v>2410</v>
      </c>
      <c r="C1182">
        <v>27381</v>
      </c>
      <c r="D1182" t="s">
        <v>2411</v>
      </c>
      <c r="E1182" t="s">
        <v>57</v>
      </c>
      <c r="F1182" t="s">
        <v>131</v>
      </c>
      <c r="G1182">
        <v>27</v>
      </c>
      <c r="H1182" t="s">
        <v>2329</v>
      </c>
    </row>
    <row r="1183" spans="1:8" x14ac:dyDescent="0.45">
      <c r="A1183">
        <v>2020</v>
      </c>
      <c r="B1183" t="s">
        <v>2412</v>
      </c>
      <c r="C1183">
        <v>27382</v>
      </c>
      <c r="D1183" t="s">
        <v>2413</v>
      </c>
      <c r="E1183" t="s">
        <v>57</v>
      </c>
      <c r="F1183" t="s">
        <v>131</v>
      </c>
      <c r="G1183">
        <v>27</v>
      </c>
      <c r="H1183" t="s">
        <v>2329</v>
      </c>
    </row>
    <row r="1184" spans="1:8" x14ac:dyDescent="0.45">
      <c r="A1184">
        <v>2020</v>
      </c>
      <c r="B1184" t="s">
        <v>2414</v>
      </c>
      <c r="C1184">
        <v>27383</v>
      </c>
      <c r="D1184" t="s">
        <v>2415</v>
      </c>
      <c r="E1184" t="s">
        <v>57</v>
      </c>
      <c r="F1184" t="s">
        <v>131</v>
      </c>
      <c r="G1184">
        <v>27</v>
      </c>
      <c r="H1184" t="s">
        <v>2329</v>
      </c>
    </row>
    <row r="1185" spans="1:8" x14ac:dyDescent="0.45">
      <c r="A1185">
        <v>2020</v>
      </c>
      <c r="B1185" t="s">
        <v>2416</v>
      </c>
      <c r="C1185">
        <v>28</v>
      </c>
      <c r="D1185" t="s">
        <v>2417</v>
      </c>
      <c r="E1185" t="s">
        <v>54</v>
      </c>
      <c r="F1185" t="s">
        <v>54</v>
      </c>
      <c r="G1185">
        <v>28</v>
      </c>
      <c r="H1185" t="s">
        <v>2417</v>
      </c>
    </row>
    <row r="1186" spans="1:8" x14ac:dyDescent="0.45">
      <c r="A1186">
        <v>2020</v>
      </c>
      <c r="B1186" t="s">
        <v>2418</v>
      </c>
      <c r="C1186">
        <v>28100</v>
      </c>
      <c r="D1186" t="s">
        <v>2419</v>
      </c>
      <c r="E1186" t="s">
        <v>57</v>
      </c>
      <c r="F1186" t="s">
        <v>58</v>
      </c>
      <c r="G1186">
        <v>28</v>
      </c>
      <c r="H1186" t="s">
        <v>2417</v>
      </c>
    </row>
    <row r="1187" spans="1:8" x14ac:dyDescent="0.45">
      <c r="A1187">
        <v>2020</v>
      </c>
      <c r="B1187" t="s">
        <v>2420</v>
      </c>
      <c r="C1187">
        <v>28201</v>
      </c>
      <c r="D1187" t="s">
        <v>2421</v>
      </c>
      <c r="E1187" t="s">
        <v>57</v>
      </c>
      <c r="F1187" t="s">
        <v>61</v>
      </c>
      <c r="G1187">
        <v>28</v>
      </c>
      <c r="H1187" t="s">
        <v>2417</v>
      </c>
    </row>
    <row r="1188" spans="1:8" x14ac:dyDescent="0.45">
      <c r="A1188">
        <v>2020</v>
      </c>
      <c r="B1188" t="s">
        <v>2422</v>
      </c>
      <c r="C1188">
        <v>28202</v>
      </c>
      <c r="D1188" t="s">
        <v>2423</v>
      </c>
      <c r="E1188" t="s">
        <v>57</v>
      </c>
      <c r="F1188" t="s">
        <v>61</v>
      </c>
      <c r="G1188">
        <v>28</v>
      </c>
      <c r="H1188" t="s">
        <v>2417</v>
      </c>
    </row>
    <row r="1189" spans="1:8" x14ac:dyDescent="0.45">
      <c r="A1189">
        <v>2020</v>
      </c>
      <c r="B1189" t="s">
        <v>2424</v>
      </c>
      <c r="C1189">
        <v>28203</v>
      </c>
      <c r="D1189" t="s">
        <v>2425</v>
      </c>
      <c r="E1189" t="s">
        <v>57</v>
      </c>
      <c r="F1189" t="s">
        <v>61</v>
      </c>
      <c r="G1189">
        <v>28</v>
      </c>
      <c r="H1189" t="s">
        <v>2417</v>
      </c>
    </row>
    <row r="1190" spans="1:8" x14ac:dyDescent="0.45">
      <c r="A1190">
        <v>2020</v>
      </c>
      <c r="B1190" t="s">
        <v>2426</v>
      </c>
      <c r="C1190">
        <v>28204</v>
      </c>
      <c r="D1190" t="s">
        <v>2427</v>
      </c>
      <c r="E1190" t="s">
        <v>57</v>
      </c>
      <c r="F1190" t="s">
        <v>61</v>
      </c>
      <c r="G1190">
        <v>28</v>
      </c>
      <c r="H1190" t="s">
        <v>2417</v>
      </c>
    </row>
    <row r="1191" spans="1:8" x14ac:dyDescent="0.45">
      <c r="A1191">
        <v>2020</v>
      </c>
      <c r="B1191" t="s">
        <v>2428</v>
      </c>
      <c r="C1191">
        <v>28205</v>
      </c>
      <c r="D1191" t="s">
        <v>2429</v>
      </c>
      <c r="E1191" t="s">
        <v>57</v>
      </c>
      <c r="F1191" t="s">
        <v>64</v>
      </c>
      <c r="G1191">
        <v>28</v>
      </c>
      <c r="H1191" t="s">
        <v>2417</v>
      </c>
    </row>
    <row r="1192" spans="1:8" x14ac:dyDescent="0.45">
      <c r="A1192">
        <v>2020</v>
      </c>
      <c r="B1192" t="s">
        <v>2430</v>
      </c>
      <c r="C1192">
        <v>28206</v>
      </c>
      <c r="D1192" t="s">
        <v>2431</v>
      </c>
      <c r="E1192" t="s">
        <v>57</v>
      </c>
      <c r="F1192" t="s">
        <v>64</v>
      </c>
      <c r="G1192">
        <v>28</v>
      </c>
      <c r="H1192" t="s">
        <v>2417</v>
      </c>
    </row>
    <row r="1193" spans="1:8" x14ac:dyDescent="0.45">
      <c r="A1193">
        <v>2020</v>
      </c>
      <c r="B1193" t="s">
        <v>2432</v>
      </c>
      <c r="C1193">
        <v>28207</v>
      </c>
      <c r="D1193" t="s">
        <v>2433</v>
      </c>
      <c r="E1193" t="s">
        <v>57</v>
      </c>
      <c r="F1193" t="s">
        <v>64</v>
      </c>
      <c r="G1193">
        <v>28</v>
      </c>
      <c r="H1193" t="s">
        <v>2417</v>
      </c>
    </row>
    <row r="1194" spans="1:8" x14ac:dyDescent="0.45">
      <c r="A1194">
        <v>2020</v>
      </c>
      <c r="B1194" t="s">
        <v>2434</v>
      </c>
      <c r="C1194">
        <v>28208</v>
      </c>
      <c r="D1194" t="s">
        <v>2435</v>
      </c>
      <c r="E1194" t="s">
        <v>57</v>
      </c>
      <c r="F1194" t="s">
        <v>64</v>
      </c>
      <c r="G1194">
        <v>28</v>
      </c>
      <c r="H1194" t="s">
        <v>2417</v>
      </c>
    </row>
    <row r="1195" spans="1:8" x14ac:dyDescent="0.45">
      <c r="A1195">
        <v>2020</v>
      </c>
      <c r="B1195" t="s">
        <v>2436</v>
      </c>
      <c r="C1195">
        <v>28209</v>
      </c>
      <c r="D1195" t="s">
        <v>2437</v>
      </c>
      <c r="E1195" t="s">
        <v>57</v>
      </c>
      <c r="F1195" t="s">
        <v>64</v>
      </c>
      <c r="G1195">
        <v>28</v>
      </c>
      <c r="H1195" t="s">
        <v>2417</v>
      </c>
    </row>
    <row r="1196" spans="1:8" x14ac:dyDescent="0.45">
      <c r="A1196">
        <v>2020</v>
      </c>
      <c r="B1196" t="s">
        <v>2438</v>
      </c>
      <c r="C1196">
        <v>28210</v>
      </c>
      <c r="D1196" t="s">
        <v>2439</v>
      </c>
      <c r="E1196" t="s">
        <v>57</v>
      </c>
      <c r="F1196" t="s">
        <v>64</v>
      </c>
      <c r="G1196">
        <v>28</v>
      </c>
      <c r="H1196" t="s">
        <v>2417</v>
      </c>
    </row>
    <row r="1197" spans="1:8" x14ac:dyDescent="0.45">
      <c r="A1197">
        <v>2020</v>
      </c>
      <c r="B1197" t="s">
        <v>2440</v>
      </c>
      <c r="C1197">
        <v>28212</v>
      </c>
      <c r="D1197" t="s">
        <v>2441</v>
      </c>
      <c r="E1197" t="s">
        <v>57</v>
      </c>
      <c r="F1197" t="s">
        <v>64</v>
      </c>
      <c r="G1197">
        <v>28</v>
      </c>
      <c r="H1197" t="s">
        <v>2417</v>
      </c>
    </row>
    <row r="1198" spans="1:8" x14ac:dyDescent="0.45">
      <c r="A1198">
        <v>2020</v>
      </c>
      <c r="B1198" t="s">
        <v>2442</v>
      </c>
      <c r="C1198">
        <v>28213</v>
      </c>
      <c r="D1198" t="s">
        <v>2443</v>
      </c>
      <c r="E1198" t="s">
        <v>57</v>
      </c>
      <c r="F1198" t="s">
        <v>64</v>
      </c>
      <c r="G1198">
        <v>28</v>
      </c>
      <c r="H1198" t="s">
        <v>2417</v>
      </c>
    </row>
    <row r="1199" spans="1:8" x14ac:dyDescent="0.45">
      <c r="A1199">
        <v>2020</v>
      </c>
      <c r="B1199" t="s">
        <v>2444</v>
      </c>
      <c r="C1199">
        <v>28214</v>
      </c>
      <c r="D1199" t="s">
        <v>2445</v>
      </c>
      <c r="E1199" t="s">
        <v>57</v>
      </c>
      <c r="F1199" t="s">
        <v>64</v>
      </c>
      <c r="G1199">
        <v>28</v>
      </c>
      <c r="H1199" t="s">
        <v>2417</v>
      </c>
    </row>
    <row r="1200" spans="1:8" x14ac:dyDescent="0.45">
      <c r="A1200">
        <v>2020</v>
      </c>
      <c r="B1200" t="s">
        <v>2446</v>
      </c>
      <c r="C1200">
        <v>28215</v>
      </c>
      <c r="D1200" t="s">
        <v>2447</v>
      </c>
      <c r="E1200" t="s">
        <v>57</v>
      </c>
      <c r="F1200" t="s">
        <v>64</v>
      </c>
      <c r="G1200">
        <v>28</v>
      </c>
      <c r="H1200" t="s">
        <v>2417</v>
      </c>
    </row>
    <row r="1201" spans="1:8" x14ac:dyDescent="0.45">
      <c r="A1201">
        <v>2020</v>
      </c>
      <c r="B1201" t="s">
        <v>2448</v>
      </c>
      <c r="C1201">
        <v>28216</v>
      </c>
      <c r="D1201" t="s">
        <v>2449</v>
      </c>
      <c r="E1201" t="s">
        <v>57</v>
      </c>
      <c r="F1201" t="s">
        <v>64</v>
      </c>
      <c r="G1201">
        <v>28</v>
      </c>
      <c r="H1201" t="s">
        <v>2417</v>
      </c>
    </row>
    <row r="1202" spans="1:8" x14ac:dyDescent="0.45">
      <c r="A1202">
        <v>2020</v>
      </c>
      <c r="B1202" t="s">
        <v>2450</v>
      </c>
      <c r="C1202">
        <v>28217</v>
      </c>
      <c r="D1202" t="s">
        <v>2451</v>
      </c>
      <c r="E1202" t="s">
        <v>57</v>
      </c>
      <c r="F1202" t="s">
        <v>64</v>
      </c>
      <c r="G1202">
        <v>28</v>
      </c>
      <c r="H1202" t="s">
        <v>2417</v>
      </c>
    </row>
    <row r="1203" spans="1:8" x14ac:dyDescent="0.45">
      <c r="A1203">
        <v>2020</v>
      </c>
      <c r="B1203" t="s">
        <v>2452</v>
      </c>
      <c r="C1203">
        <v>28218</v>
      </c>
      <c r="D1203" t="s">
        <v>2453</v>
      </c>
      <c r="E1203" t="s">
        <v>57</v>
      </c>
      <c r="F1203" t="s">
        <v>64</v>
      </c>
      <c r="G1203">
        <v>28</v>
      </c>
      <c r="H1203" t="s">
        <v>2417</v>
      </c>
    </row>
    <row r="1204" spans="1:8" x14ac:dyDescent="0.45">
      <c r="A1204">
        <v>2020</v>
      </c>
      <c r="B1204" t="s">
        <v>2454</v>
      </c>
      <c r="C1204">
        <v>28219</v>
      </c>
      <c r="D1204" t="s">
        <v>2455</v>
      </c>
      <c r="E1204" t="s">
        <v>57</v>
      </c>
      <c r="F1204" t="s">
        <v>64</v>
      </c>
      <c r="G1204">
        <v>28</v>
      </c>
      <c r="H1204" t="s">
        <v>2417</v>
      </c>
    </row>
    <row r="1205" spans="1:8" x14ac:dyDescent="0.45">
      <c r="A1205">
        <v>2020</v>
      </c>
      <c r="B1205" t="s">
        <v>2456</v>
      </c>
      <c r="C1205">
        <v>28220</v>
      </c>
      <c r="D1205" t="s">
        <v>2457</v>
      </c>
      <c r="E1205" t="s">
        <v>57</v>
      </c>
      <c r="F1205" t="s">
        <v>64</v>
      </c>
      <c r="G1205">
        <v>28</v>
      </c>
      <c r="H1205" t="s">
        <v>2417</v>
      </c>
    </row>
    <row r="1206" spans="1:8" x14ac:dyDescent="0.45">
      <c r="A1206">
        <v>2020</v>
      </c>
      <c r="B1206" t="s">
        <v>2459</v>
      </c>
      <c r="C1206">
        <v>28221</v>
      </c>
      <c r="D1206" t="s">
        <v>2460</v>
      </c>
      <c r="E1206" t="s">
        <v>57</v>
      </c>
      <c r="F1206" t="s">
        <v>64</v>
      </c>
      <c r="G1206">
        <v>28</v>
      </c>
      <c r="H1206" t="s">
        <v>2417</v>
      </c>
    </row>
    <row r="1207" spans="1:8" x14ac:dyDescent="0.45">
      <c r="A1207">
        <v>2020</v>
      </c>
      <c r="B1207" t="s">
        <v>2461</v>
      </c>
      <c r="C1207">
        <v>28222</v>
      </c>
      <c r="D1207" t="s">
        <v>2462</v>
      </c>
      <c r="E1207" t="s">
        <v>57</v>
      </c>
      <c r="F1207" t="s">
        <v>64</v>
      </c>
      <c r="G1207">
        <v>28</v>
      </c>
      <c r="H1207" t="s">
        <v>2417</v>
      </c>
    </row>
    <row r="1208" spans="1:8" x14ac:dyDescent="0.45">
      <c r="A1208">
        <v>2020</v>
      </c>
      <c r="B1208" t="s">
        <v>2463</v>
      </c>
      <c r="C1208">
        <v>28223</v>
      </c>
      <c r="D1208" t="s">
        <v>2464</v>
      </c>
      <c r="E1208" t="s">
        <v>57</v>
      </c>
      <c r="F1208" t="s">
        <v>64</v>
      </c>
      <c r="G1208">
        <v>28</v>
      </c>
      <c r="H1208" t="s">
        <v>2417</v>
      </c>
    </row>
    <row r="1209" spans="1:8" x14ac:dyDescent="0.45">
      <c r="A1209">
        <v>2020</v>
      </c>
      <c r="B1209" t="s">
        <v>2465</v>
      </c>
      <c r="C1209">
        <v>28224</v>
      </c>
      <c r="D1209" t="s">
        <v>2466</v>
      </c>
      <c r="E1209" t="s">
        <v>57</v>
      </c>
      <c r="F1209" t="s">
        <v>64</v>
      </c>
      <c r="G1209">
        <v>28</v>
      </c>
      <c r="H1209" t="s">
        <v>2417</v>
      </c>
    </row>
    <row r="1210" spans="1:8" x14ac:dyDescent="0.45">
      <c r="A1210">
        <v>2020</v>
      </c>
      <c r="B1210" t="s">
        <v>2467</v>
      </c>
      <c r="C1210">
        <v>28225</v>
      </c>
      <c r="D1210" t="s">
        <v>2468</v>
      </c>
      <c r="E1210" t="s">
        <v>57</v>
      </c>
      <c r="F1210" t="s">
        <v>64</v>
      </c>
      <c r="G1210">
        <v>28</v>
      </c>
      <c r="H1210" t="s">
        <v>2417</v>
      </c>
    </row>
    <row r="1211" spans="1:8" x14ac:dyDescent="0.45">
      <c r="A1211">
        <v>2020</v>
      </c>
      <c r="B1211" t="s">
        <v>2469</v>
      </c>
      <c r="C1211">
        <v>28226</v>
      </c>
      <c r="D1211" t="s">
        <v>2470</v>
      </c>
      <c r="E1211" t="s">
        <v>57</v>
      </c>
      <c r="F1211" t="s">
        <v>64</v>
      </c>
      <c r="G1211">
        <v>28</v>
      </c>
      <c r="H1211" t="s">
        <v>2417</v>
      </c>
    </row>
    <row r="1212" spans="1:8" x14ac:dyDescent="0.45">
      <c r="A1212">
        <v>2020</v>
      </c>
      <c r="B1212" t="s">
        <v>2471</v>
      </c>
      <c r="C1212">
        <v>28227</v>
      </c>
      <c r="D1212" t="s">
        <v>2472</v>
      </c>
      <c r="E1212" t="s">
        <v>57</v>
      </c>
      <c r="F1212" t="s">
        <v>64</v>
      </c>
      <c r="G1212">
        <v>28</v>
      </c>
      <c r="H1212" t="s">
        <v>2417</v>
      </c>
    </row>
    <row r="1213" spans="1:8" x14ac:dyDescent="0.45">
      <c r="A1213">
        <v>2020</v>
      </c>
      <c r="B1213" t="s">
        <v>2473</v>
      </c>
      <c r="C1213">
        <v>28228</v>
      </c>
      <c r="D1213" t="s">
        <v>2474</v>
      </c>
      <c r="E1213" t="s">
        <v>57</v>
      </c>
      <c r="F1213" t="s">
        <v>64</v>
      </c>
      <c r="G1213">
        <v>28</v>
      </c>
      <c r="H1213" t="s">
        <v>2417</v>
      </c>
    </row>
    <row r="1214" spans="1:8" x14ac:dyDescent="0.45">
      <c r="A1214">
        <v>2020</v>
      </c>
      <c r="B1214" t="s">
        <v>2475</v>
      </c>
      <c r="C1214">
        <v>28229</v>
      </c>
      <c r="D1214" t="s">
        <v>2476</v>
      </c>
      <c r="E1214" t="s">
        <v>57</v>
      </c>
      <c r="F1214" t="s">
        <v>64</v>
      </c>
      <c r="G1214">
        <v>28</v>
      </c>
      <c r="H1214" t="s">
        <v>2417</v>
      </c>
    </row>
    <row r="1215" spans="1:8" x14ac:dyDescent="0.45">
      <c r="A1215">
        <v>2020</v>
      </c>
      <c r="B1215" t="s">
        <v>2477</v>
      </c>
      <c r="C1215">
        <v>28301</v>
      </c>
      <c r="D1215" t="s">
        <v>2478</v>
      </c>
      <c r="E1215" t="s">
        <v>57</v>
      </c>
      <c r="F1215" t="s">
        <v>131</v>
      </c>
      <c r="G1215">
        <v>28</v>
      </c>
      <c r="H1215" t="s">
        <v>2417</v>
      </c>
    </row>
    <row r="1216" spans="1:8" x14ac:dyDescent="0.45">
      <c r="A1216">
        <v>2020</v>
      </c>
      <c r="B1216" t="s">
        <v>2479</v>
      </c>
      <c r="C1216">
        <v>28365</v>
      </c>
      <c r="D1216" t="s">
        <v>2480</v>
      </c>
      <c r="E1216" t="s">
        <v>57</v>
      </c>
      <c r="F1216" t="s">
        <v>131</v>
      </c>
      <c r="G1216">
        <v>28</v>
      </c>
      <c r="H1216" t="s">
        <v>2417</v>
      </c>
    </row>
    <row r="1217" spans="1:8" x14ac:dyDescent="0.45">
      <c r="A1217">
        <v>2020</v>
      </c>
      <c r="B1217" t="s">
        <v>2481</v>
      </c>
      <c r="C1217">
        <v>28381</v>
      </c>
      <c r="D1217" t="s">
        <v>2482</v>
      </c>
      <c r="E1217" t="s">
        <v>57</v>
      </c>
      <c r="F1217" t="s">
        <v>131</v>
      </c>
      <c r="G1217">
        <v>28</v>
      </c>
      <c r="H1217" t="s">
        <v>2417</v>
      </c>
    </row>
    <row r="1218" spans="1:8" x14ac:dyDescent="0.45">
      <c r="A1218">
        <v>2020</v>
      </c>
      <c r="B1218" t="s">
        <v>2483</v>
      </c>
      <c r="C1218">
        <v>28382</v>
      </c>
      <c r="D1218" t="s">
        <v>2484</v>
      </c>
      <c r="E1218" t="s">
        <v>57</v>
      </c>
      <c r="F1218" t="s">
        <v>131</v>
      </c>
      <c r="G1218">
        <v>28</v>
      </c>
      <c r="H1218" t="s">
        <v>2417</v>
      </c>
    </row>
    <row r="1219" spans="1:8" x14ac:dyDescent="0.45">
      <c r="A1219">
        <v>2020</v>
      </c>
      <c r="B1219" t="s">
        <v>2485</v>
      </c>
      <c r="C1219">
        <v>28442</v>
      </c>
      <c r="D1219" t="s">
        <v>2486</v>
      </c>
      <c r="E1219" t="s">
        <v>57</v>
      </c>
      <c r="F1219" t="s">
        <v>131</v>
      </c>
      <c r="G1219">
        <v>28</v>
      </c>
      <c r="H1219" t="s">
        <v>2417</v>
      </c>
    </row>
    <row r="1220" spans="1:8" x14ac:dyDescent="0.45">
      <c r="A1220">
        <v>2020</v>
      </c>
      <c r="B1220" t="s">
        <v>2487</v>
      </c>
      <c r="C1220">
        <v>28443</v>
      </c>
      <c r="D1220" t="s">
        <v>2488</v>
      </c>
      <c r="E1220" t="s">
        <v>57</v>
      </c>
      <c r="F1220" t="s">
        <v>131</v>
      </c>
      <c r="G1220">
        <v>28</v>
      </c>
      <c r="H1220" t="s">
        <v>2417</v>
      </c>
    </row>
    <row r="1221" spans="1:8" x14ac:dyDescent="0.45">
      <c r="A1221">
        <v>2020</v>
      </c>
      <c r="B1221" t="s">
        <v>2489</v>
      </c>
      <c r="C1221">
        <v>28446</v>
      </c>
      <c r="D1221" t="s">
        <v>2490</v>
      </c>
      <c r="E1221" t="s">
        <v>57</v>
      </c>
      <c r="F1221" t="s">
        <v>131</v>
      </c>
      <c r="G1221">
        <v>28</v>
      </c>
      <c r="H1221" t="s">
        <v>2417</v>
      </c>
    </row>
    <row r="1222" spans="1:8" x14ac:dyDescent="0.45">
      <c r="A1222">
        <v>2020</v>
      </c>
      <c r="B1222" t="s">
        <v>2491</v>
      </c>
      <c r="C1222">
        <v>28464</v>
      </c>
      <c r="D1222" t="s">
        <v>2411</v>
      </c>
      <c r="E1222" t="s">
        <v>57</v>
      </c>
      <c r="F1222" t="s">
        <v>131</v>
      </c>
      <c r="G1222">
        <v>28</v>
      </c>
      <c r="H1222" t="s">
        <v>2417</v>
      </c>
    </row>
    <row r="1223" spans="1:8" x14ac:dyDescent="0.45">
      <c r="A1223">
        <v>2020</v>
      </c>
      <c r="B1223" t="s">
        <v>2492</v>
      </c>
      <c r="C1223">
        <v>28481</v>
      </c>
      <c r="D1223" t="s">
        <v>2493</v>
      </c>
      <c r="E1223" t="s">
        <v>57</v>
      </c>
      <c r="F1223" t="s">
        <v>131</v>
      </c>
      <c r="G1223">
        <v>28</v>
      </c>
      <c r="H1223" t="s">
        <v>2417</v>
      </c>
    </row>
    <row r="1224" spans="1:8" x14ac:dyDescent="0.45">
      <c r="A1224">
        <v>2020</v>
      </c>
      <c r="B1224" t="s">
        <v>2494</v>
      </c>
      <c r="C1224">
        <v>28501</v>
      </c>
      <c r="D1224" t="s">
        <v>2495</v>
      </c>
      <c r="E1224" t="s">
        <v>57</v>
      </c>
      <c r="F1224" t="s">
        <v>131</v>
      </c>
      <c r="G1224">
        <v>28</v>
      </c>
      <c r="H1224" t="s">
        <v>2417</v>
      </c>
    </row>
    <row r="1225" spans="1:8" x14ac:dyDescent="0.45">
      <c r="A1225">
        <v>2020</v>
      </c>
      <c r="B1225" t="s">
        <v>2496</v>
      </c>
      <c r="C1225">
        <v>28585</v>
      </c>
      <c r="D1225" t="s">
        <v>2497</v>
      </c>
      <c r="E1225" t="s">
        <v>57</v>
      </c>
      <c r="F1225" t="s">
        <v>131</v>
      </c>
      <c r="G1225">
        <v>28</v>
      </c>
      <c r="H1225" t="s">
        <v>2417</v>
      </c>
    </row>
    <row r="1226" spans="1:8" x14ac:dyDescent="0.45">
      <c r="A1226">
        <v>2020</v>
      </c>
      <c r="B1226" t="s">
        <v>2498</v>
      </c>
      <c r="C1226">
        <v>28586</v>
      </c>
      <c r="D1226" t="s">
        <v>2499</v>
      </c>
      <c r="E1226" t="s">
        <v>57</v>
      </c>
      <c r="F1226" t="s">
        <v>131</v>
      </c>
      <c r="G1226">
        <v>28</v>
      </c>
      <c r="H1226" t="s">
        <v>2417</v>
      </c>
    </row>
    <row r="1227" spans="1:8" x14ac:dyDescent="0.45">
      <c r="A1227">
        <v>2020</v>
      </c>
      <c r="B1227" t="s">
        <v>2500</v>
      </c>
      <c r="C1227">
        <v>29</v>
      </c>
      <c r="D1227" t="s">
        <v>2501</v>
      </c>
      <c r="E1227" t="s">
        <v>54</v>
      </c>
      <c r="F1227" t="s">
        <v>54</v>
      </c>
      <c r="G1227">
        <v>29</v>
      </c>
      <c r="H1227" t="s">
        <v>2501</v>
      </c>
    </row>
    <row r="1228" spans="1:8" x14ac:dyDescent="0.45">
      <c r="A1228">
        <v>2020</v>
      </c>
      <c r="B1228" t="s">
        <v>2502</v>
      </c>
      <c r="C1228">
        <v>29201</v>
      </c>
      <c r="D1228" t="s">
        <v>2503</v>
      </c>
      <c r="E1228" t="s">
        <v>57</v>
      </c>
      <c r="F1228" t="s">
        <v>61</v>
      </c>
      <c r="G1228">
        <v>29</v>
      </c>
      <c r="H1228" t="s">
        <v>2501</v>
      </c>
    </row>
    <row r="1229" spans="1:8" x14ac:dyDescent="0.45">
      <c r="A1229">
        <v>2020</v>
      </c>
      <c r="B1229" t="s">
        <v>2504</v>
      </c>
      <c r="C1229">
        <v>29202</v>
      </c>
      <c r="D1229" t="s">
        <v>2505</v>
      </c>
      <c r="E1229" t="s">
        <v>57</v>
      </c>
      <c r="F1229" t="s">
        <v>64</v>
      </c>
      <c r="G1229">
        <v>29</v>
      </c>
      <c r="H1229" t="s">
        <v>2501</v>
      </c>
    </row>
    <row r="1230" spans="1:8" x14ac:dyDescent="0.45">
      <c r="A1230">
        <v>2020</v>
      </c>
      <c r="B1230" t="s">
        <v>2506</v>
      </c>
      <c r="C1230">
        <v>29203</v>
      </c>
      <c r="D1230" t="s">
        <v>2507</v>
      </c>
      <c r="E1230" t="s">
        <v>57</v>
      </c>
      <c r="F1230" t="s">
        <v>64</v>
      </c>
      <c r="G1230">
        <v>29</v>
      </c>
      <c r="H1230" t="s">
        <v>2501</v>
      </c>
    </row>
    <row r="1231" spans="1:8" x14ac:dyDescent="0.45">
      <c r="A1231">
        <v>2020</v>
      </c>
      <c r="B1231" t="s">
        <v>2508</v>
      </c>
      <c r="C1231">
        <v>29204</v>
      </c>
      <c r="D1231" t="s">
        <v>2509</v>
      </c>
      <c r="E1231" t="s">
        <v>57</v>
      </c>
      <c r="F1231" t="s">
        <v>64</v>
      </c>
      <c r="G1231">
        <v>29</v>
      </c>
      <c r="H1231" t="s">
        <v>2501</v>
      </c>
    </row>
    <row r="1232" spans="1:8" x14ac:dyDescent="0.45">
      <c r="A1232">
        <v>2020</v>
      </c>
      <c r="B1232" t="s">
        <v>2510</v>
      </c>
      <c r="C1232">
        <v>29205</v>
      </c>
      <c r="D1232" t="s">
        <v>2511</v>
      </c>
      <c r="E1232" t="s">
        <v>57</v>
      </c>
      <c r="F1232" t="s">
        <v>64</v>
      </c>
      <c r="G1232">
        <v>29</v>
      </c>
      <c r="H1232" t="s">
        <v>2501</v>
      </c>
    </row>
    <row r="1233" spans="1:8" x14ac:dyDescent="0.45">
      <c r="A1233">
        <v>2020</v>
      </c>
      <c r="B1233" t="s">
        <v>2512</v>
      </c>
      <c r="C1233">
        <v>29206</v>
      </c>
      <c r="D1233" t="s">
        <v>2513</v>
      </c>
      <c r="E1233" t="s">
        <v>57</v>
      </c>
      <c r="F1233" t="s">
        <v>64</v>
      </c>
      <c r="G1233">
        <v>29</v>
      </c>
      <c r="H1233" t="s">
        <v>2501</v>
      </c>
    </row>
    <row r="1234" spans="1:8" x14ac:dyDescent="0.45">
      <c r="A1234">
        <v>2020</v>
      </c>
      <c r="B1234" t="s">
        <v>2514</v>
      </c>
      <c r="C1234">
        <v>29207</v>
      </c>
      <c r="D1234" t="s">
        <v>2515</v>
      </c>
      <c r="E1234" t="s">
        <v>57</v>
      </c>
      <c r="F1234" t="s">
        <v>64</v>
      </c>
      <c r="G1234">
        <v>29</v>
      </c>
      <c r="H1234" t="s">
        <v>2501</v>
      </c>
    </row>
    <row r="1235" spans="1:8" x14ac:dyDescent="0.45">
      <c r="A1235">
        <v>2020</v>
      </c>
      <c r="B1235" t="s">
        <v>2516</v>
      </c>
      <c r="C1235">
        <v>29208</v>
      </c>
      <c r="D1235" t="s">
        <v>2517</v>
      </c>
      <c r="E1235" t="s">
        <v>57</v>
      </c>
      <c r="F1235" t="s">
        <v>64</v>
      </c>
      <c r="G1235">
        <v>29</v>
      </c>
      <c r="H1235" t="s">
        <v>2501</v>
      </c>
    </row>
    <row r="1236" spans="1:8" x14ac:dyDescent="0.45">
      <c r="A1236">
        <v>2020</v>
      </c>
      <c r="B1236" t="s">
        <v>2518</v>
      </c>
      <c r="C1236">
        <v>29209</v>
      </c>
      <c r="D1236" t="s">
        <v>2519</v>
      </c>
      <c r="E1236" t="s">
        <v>57</v>
      </c>
      <c r="F1236" t="s">
        <v>64</v>
      </c>
      <c r="G1236">
        <v>29</v>
      </c>
      <c r="H1236" t="s">
        <v>2501</v>
      </c>
    </row>
    <row r="1237" spans="1:8" x14ac:dyDescent="0.45">
      <c r="A1237">
        <v>2020</v>
      </c>
      <c r="B1237" t="s">
        <v>2520</v>
      </c>
      <c r="C1237">
        <v>29210</v>
      </c>
      <c r="D1237" t="s">
        <v>2521</v>
      </c>
      <c r="E1237" t="s">
        <v>57</v>
      </c>
      <c r="F1237" t="s">
        <v>64</v>
      </c>
      <c r="G1237">
        <v>29</v>
      </c>
      <c r="H1237" t="s">
        <v>2501</v>
      </c>
    </row>
    <row r="1238" spans="1:8" x14ac:dyDescent="0.45">
      <c r="A1238">
        <v>2020</v>
      </c>
      <c r="B1238" t="s">
        <v>2522</v>
      </c>
      <c r="C1238">
        <v>29211</v>
      </c>
      <c r="D1238" t="s">
        <v>2523</v>
      </c>
      <c r="E1238" t="s">
        <v>57</v>
      </c>
      <c r="F1238" t="s">
        <v>64</v>
      </c>
      <c r="G1238">
        <v>29</v>
      </c>
      <c r="H1238" t="s">
        <v>2501</v>
      </c>
    </row>
    <row r="1239" spans="1:8" x14ac:dyDescent="0.45">
      <c r="A1239">
        <v>2020</v>
      </c>
      <c r="B1239" t="s">
        <v>2524</v>
      </c>
      <c r="C1239">
        <v>29212</v>
      </c>
      <c r="D1239" t="s">
        <v>2525</v>
      </c>
      <c r="E1239" t="s">
        <v>57</v>
      </c>
      <c r="F1239" t="s">
        <v>64</v>
      </c>
      <c r="G1239">
        <v>29</v>
      </c>
      <c r="H1239" t="s">
        <v>2501</v>
      </c>
    </row>
    <row r="1240" spans="1:8" x14ac:dyDescent="0.45">
      <c r="A1240">
        <v>2020</v>
      </c>
      <c r="B1240" t="s">
        <v>2526</v>
      </c>
      <c r="C1240">
        <v>29322</v>
      </c>
      <c r="D1240" t="s">
        <v>2527</v>
      </c>
      <c r="E1240" t="s">
        <v>57</v>
      </c>
      <c r="F1240" t="s">
        <v>131</v>
      </c>
      <c r="G1240">
        <v>29</v>
      </c>
      <c r="H1240" t="s">
        <v>2501</v>
      </c>
    </row>
    <row r="1241" spans="1:8" x14ac:dyDescent="0.45">
      <c r="A1241">
        <v>2020</v>
      </c>
      <c r="B1241" t="s">
        <v>2528</v>
      </c>
      <c r="C1241">
        <v>29342</v>
      </c>
      <c r="D1241" t="s">
        <v>2529</v>
      </c>
      <c r="E1241" t="s">
        <v>57</v>
      </c>
      <c r="F1241" t="s">
        <v>131</v>
      </c>
      <c r="G1241">
        <v>29</v>
      </c>
      <c r="H1241" t="s">
        <v>2501</v>
      </c>
    </row>
    <row r="1242" spans="1:8" x14ac:dyDescent="0.45">
      <c r="A1242">
        <v>2020</v>
      </c>
      <c r="B1242" t="s">
        <v>2530</v>
      </c>
      <c r="C1242">
        <v>29343</v>
      </c>
      <c r="D1242" t="s">
        <v>2531</v>
      </c>
      <c r="E1242" t="s">
        <v>57</v>
      </c>
      <c r="F1242" t="s">
        <v>131</v>
      </c>
      <c r="G1242">
        <v>29</v>
      </c>
      <c r="H1242" t="s">
        <v>2501</v>
      </c>
    </row>
    <row r="1243" spans="1:8" x14ac:dyDescent="0.45">
      <c r="A1243">
        <v>2020</v>
      </c>
      <c r="B1243" t="s">
        <v>2532</v>
      </c>
      <c r="C1243">
        <v>29344</v>
      </c>
      <c r="D1243" t="s">
        <v>2533</v>
      </c>
      <c r="E1243" t="s">
        <v>57</v>
      </c>
      <c r="F1243" t="s">
        <v>131</v>
      </c>
      <c r="G1243">
        <v>29</v>
      </c>
      <c r="H1243" t="s">
        <v>2501</v>
      </c>
    </row>
    <row r="1244" spans="1:8" x14ac:dyDescent="0.45">
      <c r="A1244">
        <v>2020</v>
      </c>
      <c r="B1244" t="s">
        <v>2534</v>
      </c>
      <c r="C1244">
        <v>29345</v>
      </c>
      <c r="D1244" t="s">
        <v>2535</v>
      </c>
      <c r="E1244" t="s">
        <v>57</v>
      </c>
      <c r="F1244" t="s">
        <v>131</v>
      </c>
      <c r="G1244">
        <v>29</v>
      </c>
      <c r="H1244" t="s">
        <v>2501</v>
      </c>
    </row>
    <row r="1245" spans="1:8" x14ac:dyDescent="0.45">
      <c r="A1245">
        <v>2020</v>
      </c>
      <c r="B1245" t="s">
        <v>2536</v>
      </c>
      <c r="C1245">
        <v>29361</v>
      </c>
      <c r="D1245" t="s">
        <v>754</v>
      </c>
      <c r="E1245" t="s">
        <v>57</v>
      </c>
      <c r="F1245" t="s">
        <v>131</v>
      </c>
      <c r="G1245">
        <v>29</v>
      </c>
      <c r="H1245" t="s">
        <v>2501</v>
      </c>
    </row>
    <row r="1246" spans="1:8" x14ac:dyDescent="0.45">
      <c r="A1246">
        <v>2020</v>
      </c>
      <c r="B1246" t="s">
        <v>2537</v>
      </c>
      <c r="C1246">
        <v>29362</v>
      </c>
      <c r="D1246" t="s">
        <v>2538</v>
      </c>
      <c r="E1246" t="s">
        <v>57</v>
      </c>
      <c r="F1246" t="s">
        <v>131</v>
      </c>
      <c r="G1246">
        <v>29</v>
      </c>
      <c r="H1246" t="s">
        <v>2501</v>
      </c>
    </row>
    <row r="1247" spans="1:8" x14ac:dyDescent="0.45">
      <c r="A1247">
        <v>2020</v>
      </c>
      <c r="B1247" t="s">
        <v>2539</v>
      </c>
      <c r="C1247">
        <v>29363</v>
      </c>
      <c r="D1247" t="s">
        <v>2540</v>
      </c>
      <c r="E1247" t="s">
        <v>57</v>
      </c>
      <c r="F1247" t="s">
        <v>131</v>
      </c>
      <c r="G1247">
        <v>29</v>
      </c>
      <c r="H1247" t="s">
        <v>2501</v>
      </c>
    </row>
    <row r="1248" spans="1:8" x14ac:dyDescent="0.45">
      <c r="A1248">
        <v>2020</v>
      </c>
      <c r="B1248" t="s">
        <v>2541</v>
      </c>
      <c r="C1248">
        <v>29385</v>
      </c>
      <c r="D1248" t="s">
        <v>2542</v>
      </c>
      <c r="E1248" t="s">
        <v>57</v>
      </c>
      <c r="F1248" t="s">
        <v>131</v>
      </c>
      <c r="G1248">
        <v>29</v>
      </c>
      <c r="H1248" t="s">
        <v>2501</v>
      </c>
    </row>
    <row r="1249" spans="1:8" x14ac:dyDescent="0.45">
      <c r="A1249">
        <v>2020</v>
      </c>
      <c r="B1249" t="s">
        <v>2543</v>
      </c>
      <c r="C1249">
        <v>29386</v>
      </c>
      <c r="D1249" t="s">
        <v>2544</v>
      </c>
      <c r="E1249" t="s">
        <v>57</v>
      </c>
      <c r="F1249" t="s">
        <v>131</v>
      </c>
      <c r="G1249">
        <v>29</v>
      </c>
      <c r="H1249" t="s">
        <v>2501</v>
      </c>
    </row>
    <row r="1250" spans="1:8" x14ac:dyDescent="0.45">
      <c r="A1250">
        <v>2020</v>
      </c>
      <c r="B1250" t="s">
        <v>2545</v>
      </c>
      <c r="C1250">
        <v>29401</v>
      </c>
      <c r="D1250" t="s">
        <v>2546</v>
      </c>
      <c r="E1250" t="s">
        <v>57</v>
      </c>
      <c r="F1250" t="s">
        <v>131</v>
      </c>
      <c r="G1250">
        <v>29</v>
      </c>
      <c r="H1250" t="s">
        <v>2501</v>
      </c>
    </row>
    <row r="1251" spans="1:8" x14ac:dyDescent="0.45">
      <c r="A1251">
        <v>2020</v>
      </c>
      <c r="B1251" t="s">
        <v>2547</v>
      </c>
      <c r="C1251">
        <v>29402</v>
      </c>
      <c r="D1251" t="s">
        <v>2548</v>
      </c>
      <c r="E1251" t="s">
        <v>57</v>
      </c>
      <c r="F1251" t="s">
        <v>131</v>
      </c>
      <c r="G1251">
        <v>29</v>
      </c>
      <c r="H1251" t="s">
        <v>2501</v>
      </c>
    </row>
    <row r="1252" spans="1:8" x14ac:dyDescent="0.45">
      <c r="A1252">
        <v>2020</v>
      </c>
      <c r="B1252" t="s">
        <v>2549</v>
      </c>
      <c r="C1252">
        <v>29424</v>
      </c>
      <c r="D1252" t="s">
        <v>2550</v>
      </c>
      <c r="E1252" t="s">
        <v>57</v>
      </c>
      <c r="F1252" t="s">
        <v>131</v>
      </c>
      <c r="G1252">
        <v>29</v>
      </c>
      <c r="H1252" t="s">
        <v>2501</v>
      </c>
    </row>
    <row r="1253" spans="1:8" x14ac:dyDescent="0.45">
      <c r="A1253">
        <v>2020</v>
      </c>
      <c r="B1253" t="s">
        <v>2551</v>
      </c>
      <c r="C1253">
        <v>29425</v>
      </c>
      <c r="D1253" t="s">
        <v>2552</v>
      </c>
      <c r="E1253" t="s">
        <v>57</v>
      </c>
      <c r="F1253" t="s">
        <v>131</v>
      </c>
      <c r="G1253">
        <v>29</v>
      </c>
      <c r="H1253" t="s">
        <v>2501</v>
      </c>
    </row>
    <row r="1254" spans="1:8" x14ac:dyDescent="0.45">
      <c r="A1254">
        <v>2020</v>
      </c>
      <c r="B1254" t="s">
        <v>2553</v>
      </c>
      <c r="C1254">
        <v>29426</v>
      </c>
      <c r="D1254" t="s">
        <v>2554</v>
      </c>
      <c r="E1254" t="s">
        <v>57</v>
      </c>
      <c r="F1254" t="s">
        <v>131</v>
      </c>
      <c r="G1254">
        <v>29</v>
      </c>
      <c r="H1254" t="s">
        <v>2501</v>
      </c>
    </row>
    <row r="1255" spans="1:8" x14ac:dyDescent="0.45">
      <c r="A1255">
        <v>2020</v>
      </c>
      <c r="B1255" t="s">
        <v>2555</v>
      </c>
      <c r="C1255">
        <v>29427</v>
      </c>
      <c r="D1255" t="s">
        <v>2556</v>
      </c>
      <c r="E1255" t="s">
        <v>57</v>
      </c>
      <c r="F1255" t="s">
        <v>131</v>
      </c>
      <c r="G1255">
        <v>29</v>
      </c>
      <c r="H1255" t="s">
        <v>2501</v>
      </c>
    </row>
    <row r="1256" spans="1:8" x14ac:dyDescent="0.45">
      <c r="A1256">
        <v>2020</v>
      </c>
      <c r="B1256" t="s">
        <v>2557</v>
      </c>
      <c r="C1256">
        <v>29441</v>
      </c>
      <c r="D1256" t="s">
        <v>2558</v>
      </c>
      <c r="E1256" t="s">
        <v>57</v>
      </c>
      <c r="F1256" t="s">
        <v>131</v>
      </c>
      <c r="G1256">
        <v>29</v>
      </c>
      <c r="H1256" t="s">
        <v>2501</v>
      </c>
    </row>
    <row r="1257" spans="1:8" x14ac:dyDescent="0.45">
      <c r="A1257">
        <v>2020</v>
      </c>
      <c r="B1257" t="s">
        <v>2559</v>
      </c>
      <c r="C1257">
        <v>29442</v>
      </c>
      <c r="D1257" t="s">
        <v>2560</v>
      </c>
      <c r="E1257" t="s">
        <v>57</v>
      </c>
      <c r="F1257" t="s">
        <v>131</v>
      </c>
      <c r="G1257">
        <v>29</v>
      </c>
      <c r="H1257" t="s">
        <v>2501</v>
      </c>
    </row>
    <row r="1258" spans="1:8" x14ac:dyDescent="0.45">
      <c r="A1258">
        <v>2020</v>
      </c>
      <c r="B1258" t="s">
        <v>2561</v>
      </c>
      <c r="C1258">
        <v>29443</v>
      </c>
      <c r="D1258" t="s">
        <v>2562</v>
      </c>
      <c r="E1258" t="s">
        <v>57</v>
      </c>
      <c r="F1258" t="s">
        <v>131</v>
      </c>
      <c r="G1258">
        <v>29</v>
      </c>
      <c r="H1258" t="s">
        <v>2501</v>
      </c>
    </row>
    <row r="1259" spans="1:8" x14ac:dyDescent="0.45">
      <c r="A1259">
        <v>2020</v>
      </c>
      <c r="B1259" t="s">
        <v>2563</v>
      </c>
      <c r="C1259">
        <v>29444</v>
      </c>
      <c r="D1259" t="s">
        <v>2564</v>
      </c>
      <c r="E1259" t="s">
        <v>57</v>
      </c>
      <c r="F1259" t="s">
        <v>131</v>
      </c>
      <c r="G1259">
        <v>29</v>
      </c>
      <c r="H1259" t="s">
        <v>2501</v>
      </c>
    </row>
    <row r="1260" spans="1:8" x14ac:dyDescent="0.45">
      <c r="A1260">
        <v>2020</v>
      </c>
      <c r="B1260" t="s">
        <v>2565</v>
      </c>
      <c r="C1260">
        <v>29446</v>
      </c>
      <c r="D1260" t="s">
        <v>2566</v>
      </c>
      <c r="E1260" t="s">
        <v>57</v>
      </c>
      <c r="F1260" t="s">
        <v>131</v>
      </c>
      <c r="G1260">
        <v>29</v>
      </c>
      <c r="H1260" t="s">
        <v>2501</v>
      </c>
    </row>
    <row r="1261" spans="1:8" x14ac:dyDescent="0.45">
      <c r="A1261">
        <v>2020</v>
      </c>
      <c r="B1261" t="s">
        <v>2567</v>
      </c>
      <c r="C1261">
        <v>29447</v>
      </c>
      <c r="D1261" t="s">
        <v>2568</v>
      </c>
      <c r="E1261" t="s">
        <v>57</v>
      </c>
      <c r="F1261" t="s">
        <v>131</v>
      </c>
      <c r="G1261">
        <v>29</v>
      </c>
      <c r="H1261" t="s">
        <v>2501</v>
      </c>
    </row>
    <row r="1262" spans="1:8" x14ac:dyDescent="0.45">
      <c r="A1262">
        <v>2020</v>
      </c>
      <c r="B1262" t="s">
        <v>2569</v>
      </c>
      <c r="C1262">
        <v>29449</v>
      </c>
      <c r="D1262" t="s">
        <v>2570</v>
      </c>
      <c r="E1262" t="s">
        <v>57</v>
      </c>
      <c r="F1262" t="s">
        <v>131</v>
      </c>
      <c r="G1262">
        <v>29</v>
      </c>
      <c r="H1262" t="s">
        <v>2501</v>
      </c>
    </row>
    <row r="1263" spans="1:8" x14ac:dyDescent="0.45">
      <c r="A1263">
        <v>2020</v>
      </c>
      <c r="B1263" t="s">
        <v>2571</v>
      </c>
      <c r="C1263">
        <v>29450</v>
      </c>
      <c r="D1263" t="s">
        <v>2572</v>
      </c>
      <c r="E1263" t="s">
        <v>57</v>
      </c>
      <c r="F1263" t="s">
        <v>131</v>
      </c>
      <c r="G1263">
        <v>29</v>
      </c>
      <c r="H1263" t="s">
        <v>2501</v>
      </c>
    </row>
    <row r="1264" spans="1:8" x14ac:dyDescent="0.45">
      <c r="A1264">
        <v>2020</v>
      </c>
      <c r="B1264" t="s">
        <v>2573</v>
      </c>
      <c r="C1264">
        <v>29451</v>
      </c>
      <c r="D1264" t="s">
        <v>2574</v>
      </c>
      <c r="E1264" t="s">
        <v>57</v>
      </c>
      <c r="F1264" t="s">
        <v>131</v>
      </c>
      <c r="G1264">
        <v>29</v>
      </c>
      <c r="H1264" t="s">
        <v>2501</v>
      </c>
    </row>
    <row r="1265" spans="1:8" x14ac:dyDescent="0.45">
      <c r="A1265">
        <v>2020</v>
      </c>
      <c r="B1265" t="s">
        <v>2575</v>
      </c>
      <c r="C1265">
        <v>29452</v>
      </c>
      <c r="D1265" t="s">
        <v>1798</v>
      </c>
      <c r="E1265" t="s">
        <v>57</v>
      </c>
      <c r="F1265" t="s">
        <v>131</v>
      </c>
      <c r="G1265">
        <v>29</v>
      </c>
      <c r="H1265" t="s">
        <v>2501</v>
      </c>
    </row>
    <row r="1266" spans="1:8" x14ac:dyDescent="0.45">
      <c r="A1266">
        <v>2020</v>
      </c>
      <c r="B1266" t="s">
        <v>2576</v>
      </c>
      <c r="C1266">
        <v>29453</v>
      </c>
      <c r="D1266" t="s">
        <v>2577</v>
      </c>
      <c r="E1266" t="s">
        <v>57</v>
      </c>
      <c r="F1266" t="s">
        <v>131</v>
      </c>
      <c r="G1266">
        <v>29</v>
      </c>
      <c r="H1266" t="s">
        <v>2501</v>
      </c>
    </row>
    <row r="1267" spans="1:8" x14ac:dyDescent="0.45">
      <c r="A1267">
        <v>2020</v>
      </c>
      <c r="B1267" t="s">
        <v>2578</v>
      </c>
      <c r="C1267">
        <v>30</v>
      </c>
      <c r="D1267" t="s">
        <v>2579</v>
      </c>
      <c r="E1267" t="s">
        <v>54</v>
      </c>
      <c r="F1267" t="s">
        <v>54</v>
      </c>
      <c r="G1267">
        <v>30</v>
      </c>
      <c r="H1267" t="s">
        <v>2579</v>
      </c>
    </row>
    <row r="1268" spans="1:8" x14ac:dyDescent="0.45">
      <c r="A1268">
        <v>2020</v>
      </c>
      <c r="B1268" t="s">
        <v>2581</v>
      </c>
      <c r="C1268">
        <v>30201</v>
      </c>
      <c r="D1268" t="s">
        <v>2582</v>
      </c>
      <c r="E1268" t="s">
        <v>57</v>
      </c>
      <c r="F1268" t="s">
        <v>61</v>
      </c>
      <c r="G1268">
        <v>30</v>
      </c>
      <c r="H1268" t="s">
        <v>2579</v>
      </c>
    </row>
    <row r="1269" spans="1:8" x14ac:dyDescent="0.45">
      <c r="A1269">
        <v>2020</v>
      </c>
      <c r="B1269" t="s">
        <v>2583</v>
      </c>
      <c r="C1269">
        <v>30202</v>
      </c>
      <c r="D1269" t="s">
        <v>2584</v>
      </c>
      <c r="E1269" t="s">
        <v>57</v>
      </c>
      <c r="F1269" t="s">
        <v>64</v>
      </c>
      <c r="G1269">
        <v>30</v>
      </c>
      <c r="H1269" t="s">
        <v>2579</v>
      </c>
    </row>
    <row r="1270" spans="1:8" x14ac:dyDescent="0.45">
      <c r="A1270">
        <v>2020</v>
      </c>
      <c r="B1270" t="s">
        <v>2585</v>
      </c>
      <c r="C1270">
        <v>30203</v>
      </c>
      <c r="D1270" t="s">
        <v>2586</v>
      </c>
      <c r="E1270" t="s">
        <v>57</v>
      </c>
      <c r="F1270" t="s">
        <v>64</v>
      </c>
      <c r="G1270">
        <v>30</v>
      </c>
      <c r="H1270" t="s">
        <v>2579</v>
      </c>
    </row>
    <row r="1271" spans="1:8" x14ac:dyDescent="0.45">
      <c r="A1271">
        <v>2020</v>
      </c>
      <c r="B1271" t="s">
        <v>2587</v>
      </c>
      <c r="C1271">
        <v>30204</v>
      </c>
      <c r="D1271" t="s">
        <v>2588</v>
      </c>
      <c r="E1271" t="s">
        <v>57</v>
      </c>
      <c r="F1271" t="s">
        <v>64</v>
      </c>
      <c r="G1271">
        <v>30</v>
      </c>
      <c r="H1271" t="s">
        <v>2579</v>
      </c>
    </row>
    <row r="1272" spans="1:8" x14ac:dyDescent="0.45">
      <c r="A1272">
        <v>2020</v>
      </c>
      <c r="B1272" t="s">
        <v>2589</v>
      </c>
      <c r="C1272">
        <v>30205</v>
      </c>
      <c r="D1272" t="s">
        <v>2590</v>
      </c>
      <c r="E1272" t="s">
        <v>57</v>
      </c>
      <c r="F1272" t="s">
        <v>64</v>
      </c>
      <c r="G1272">
        <v>30</v>
      </c>
      <c r="H1272" t="s">
        <v>2579</v>
      </c>
    </row>
    <row r="1273" spans="1:8" x14ac:dyDescent="0.45">
      <c r="A1273">
        <v>2020</v>
      </c>
      <c r="B1273" t="s">
        <v>2591</v>
      </c>
      <c r="C1273">
        <v>30206</v>
      </c>
      <c r="D1273" t="s">
        <v>2592</v>
      </c>
      <c r="E1273" t="s">
        <v>57</v>
      </c>
      <c r="F1273" t="s">
        <v>64</v>
      </c>
      <c r="G1273">
        <v>30</v>
      </c>
      <c r="H1273" t="s">
        <v>2579</v>
      </c>
    </row>
    <row r="1274" spans="1:8" x14ac:dyDescent="0.45">
      <c r="A1274">
        <v>2020</v>
      </c>
      <c r="B1274" t="s">
        <v>2593</v>
      </c>
      <c r="C1274">
        <v>30207</v>
      </c>
      <c r="D1274" t="s">
        <v>2594</v>
      </c>
      <c r="E1274" t="s">
        <v>57</v>
      </c>
      <c r="F1274" t="s">
        <v>64</v>
      </c>
      <c r="G1274">
        <v>30</v>
      </c>
      <c r="H1274" t="s">
        <v>2579</v>
      </c>
    </row>
    <row r="1275" spans="1:8" x14ac:dyDescent="0.45">
      <c r="A1275">
        <v>2020</v>
      </c>
      <c r="B1275" t="s">
        <v>2595</v>
      </c>
      <c r="C1275">
        <v>30208</v>
      </c>
      <c r="D1275" t="s">
        <v>2596</v>
      </c>
      <c r="E1275" t="s">
        <v>57</v>
      </c>
      <c r="F1275" t="s">
        <v>64</v>
      </c>
      <c r="G1275">
        <v>30</v>
      </c>
      <c r="H1275" t="s">
        <v>2579</v>
      </c>
    </row>
    <row r="1276" spans="1:8" x14ac:dyDescent="0.45">
      <c r="A1276">
        <v>2020</v>
      </c>
      <c r="B1276" t="s">
        <v>2597</v>
      </c>
      <c r="C1276">
        <v>30209</v>
      </c>
      <c r="D1276" t="s">
        <v>2598</v>
      </c>
      <c r="E1276" t="s">
        <v>57</v>
      </c>
      <c r="F1276" t="s">
        <v>64</v>
      </c>
      <c r="G1276">
        <v>30</v>
      </c>
      <c r="H1276" t="s">
        <v>2579</v>
      </c>
    </row>
    <row r="1277" spans="1:8" x14ac:dyDescent="0.45">
      <c r="A1277">
        <v>2020</v>
      </c>
      <c r="B1277" t="s">
        <v>2599</v>
      </c>
      <c r="C1277">
        <v>30304</v>
      </c>
      <c r="D1277" t="s">
        <v>2600</v>
      </c>
      <c r="E1277" t="s">
        <v>57</v>
      </c>
      <c r="F1277" t="s">
        <v>131</v>
      </c>
      <c r="G1277">
        <v>30</v>
      </c>
      <c r="H1277" t="s">
        <v>2579</v>
      </c>
    </row>
    <row r="1278" spans="1:8" x14ac:dyDescent="0.45">
      <c r="A1278">
        <v>2020</v>
      </c>
      <c r="B1278" t="s">
        <v>2601</v>
      </c>
      <c r="C1278">
        <v>30341</v>
      </c>
      <c r="D1278" t="s">
        <v>2602</v>
      </c>
      <c r="E1278" t="s">
        <v>57</v>
      </c>
      <c r="F1278" t="s">
        <v>131</v>
      </c>
      <c r="G1278">
        <v>30</v>
      </c>
      <c r="H1278" t="s">
        <v>2579</v>
      </c>
    </row>
    <row r="1279" spans="1:8" x14ac:dyDescent="0.45">
      <c r="A1279">
        <v>2020</v>
      </c>
      <c r="B1279" t="s">
        <v>2603</v>
      </c>
      <c r="C1279">
        <v>30343</v>
      </c>
      <c r="D1279" t="s">
        <v>2604</v>
      </c>
      <c r="E1279" t="s">
        <v>57</v>
      </c>
      <c r="F1279" t="s">
        <v>131</v>
      </c>
      <c r="G1279">
        <v>30</v>
      </c>
      <c r="H1279" t="s">
        <v>2579</v>
      </c>
    </row>
    <row r="1280" spans="1:8" x14ac:dyDescent="0.45">
      <c r="A1280">
        <v>2020</v>
      </c>
      <c r="B1280" t="s">
        <v>2605</v>
      </c>
      <c r="C1280">
        <v>30344</v>
      </c>
      <c r="D1280" t="s">
        <v>2606</v>
      </c>
      <c r="E1280" t="s">
        <v>57</v>
      </c>
      <c r="F1280" t="s">
        <v>131</v>
      </c>
      <c r="G1280">
        <v>30</v>
      </c>
      <c r="H1280" t="s">
        <v>2579</v>
      </c>
    </row>
    <row r="1281" spans="1:8" x14ac:dyDescent="0.45">
      <c r="A1281">
        <v>2020</v>
      </c>
      <c r="B1281" t="s">
        <v>2607</v>
      </c>
      <c r="C1281">
        <v>30361</v>
      </c>
      <c r="D1281" t="s">
        <v>2608</v>
      </c>
      <c r="E1281" t="s">
        <v>57</v>
      </c>
      <c r="F1281" t="s">
        <v>131</v>
      </c>
      <c r="G1281">
        <v>30</v>
      </c>
      <c r="H1281" t="s">
        <v>2579</v>
      </c>
    </row>
    <row r="1282" spans="1:8" x14ac:dyDescent="0.45">
      <c r="A1282">
        <v>2020</v>
      </c>
      <c r="B1282" t="s">
        <v>2609</v>
      </c>
      <c r="C1282">
        <v>30362</v>
      </c>
      <c r="D1282" t="s">
        <v>2610</v>
      </c>
      <c r="E1282" t="s">
        <v>57</v>
      </c>
      <c r="F1282" t="s">
        <v>131</v>
      </c>
      <c r="G1282">
        <v>30</v>
      </c>
      <c r="H1282" t="s">
        <v>2579</v>
      </c>
    </row>
    <row r="1283" spans="1:8" x14ac:dyDescent="0.45">
      <c r="A1283">
        <v>2020</v>
      </c>
      <c r="B1283" t="s">
        <v>2611</v>
      </c>
      <c r="C1283">
        <v>30366</v>
      </c>
      <c r="D1283" t="s">
        <v>2612</v>
      </c>
      <c r="E1283" t="s">
        <v>57</v>
      </c>
      <c r="F1283" t="s">
        <v>131</v>
      </c>
      <c r="G1283">
        <v>30</v>
      </c>
      <c r="H1283" t="s">
        <v>2579</v>
      </c>
    </row>
    <row r="1284" spans="1:8" x14ac:dyDescent="0.45">
      <c r="A1284">
        <v>2020</v>
      </c>
      <c r="B1284" t="s">
        <v>2613</v>
      </c>
      <c r="C1284">
        <v>30381</v>
      </c>
      <c r="D1284" t="s">
        <v>1692</v>
      </c>
      <c r="E1284" t="s">
        <v>57</v>
      </c>
      <c r="F1284" t="s">
        <v>131</v>
      </c>
      <c r="G1284">
        <v>30</v>
      </c>
      <c r="H1284" t="s">
        <v>2579</v>
      </c>
    </row>
    <row r="1285" spans="1:8" x14ac:dyDescent="0.45">
      <c r="A1285">
        <v>2020</v>
      </c>
      <c r="B1285" t="s">
        <v>2614</v>
      </c>
      <c r="C1285">
        <v>30382</v>
      </c>
      <c r="D1285" t="s">
        <v>347</v>
      </c>
      <c r="E1285" t="s">
        <v>57</v>
      </c>
      <c r="F1285" t="s">
        <v>131</v>
      </c>
      <c r="G1285">
        <v>30</v>
      </c>
      <c r="H1285" t="s">
        <v>2579</v>
      </c>
    </row>
    <row r="1286" spans="1:8" x14ac:dyDescent="0.45">
      <c r="A1286">
        <v>2020</v>
      </c>
      <c r="B1286" t="s">
        <v>2615</v>
      </c>
      <c r="C1286">
        <v>30383</v>
      </c>
      <c r="D1286" t="s">
        <v>2616</v>
      </c>
      <c r="E1286" t="s">
        <v>57</v>
      </c>
      <c r="F1286" t="s">
        <v>131</v>
      </c>
      <c r="G1286">
        <v>30</v>
      </c>
      <c r="H1286" t="s">
        <v>2579</v>
      </c>
    </row>
    <row r="1287" spans="1:8" x14ac:dyDescent="0.45">
      <c r="A1287">
        <v>2020</v>
      </c>
      <c r="B1287" t="s">
        <v>2617</v>
      </c>
      <c r="C1287">
        <v>30390</v>
      </c>
      <c r="D1287" t="s">
        <v>2618</v>
      </c>
      <c r="E1287" t="s">
        <v>57</v>
      </c>
      <c r="F1287" t="s">
        <v>131</v>
      </c>
      <c r="G1287">
        <v>30</v>
      </c>
      <c r="H1287" t="s">
        <v>2579</v>
      </c>
    </row>
    <row r="1288" spans="1:8" x14ac:dyDescent="0.45">
      <c r="A1288">
        <v>2020</v>
      </c>
      <c r="B1288" t="s">
        <v>2619</v>
      </c>
      <c r="C1288">
        <v>30391</v>
      </c>
      <c r="D1288" t="s">
        <v>2620</v>
      </c>
      <c r="E1288" t="s">
        <v>57</v>
      </c>
      <c r="F1288" t="s">
        <v>131</v>
      </c>
      <c r="G1288">
        <v>30</v>
      </c>
      <c r="H1288" t="s">
        <v>2579</v>
      </c>
    </row>
    <row r="1289" spans="1:8" x14ac:dyDescent="0.45">
      <c r="A1289">
        <v>2020</v>
      </c>
      <c r="B1289" t="s">
        <v>2621</v>
      </c>
      <c r="C1289">
        <v>30392</v>
      </c>
      <c r="D1289" t="s">
        <v>2622</v>
      </c>
      <c r="E1289" t="s">
        <v>57</v>
      </c>
      <c r="F1289" t="s">
        <v>131</v>
      </c>
      <c r="G1289">
        <v>30</v>
      </c>
      <c r="H1289" t="s">
        <v>2579</v>
      </c>
    </row>
    <row r="1290" spans="1:8" x14ac:dyDescent="0.45">
      <c r="A1290">
        <v>2020</v>
      </c>
      <c r="B1290" t="s">
        <v>2623</v>
      </c>
      <c r="C1290">
        <v>30401</v>
      </c>
      <c r="D1290" t="s">
        <v>2624</v>
      </c>
      <c r="E1290" t="s">
        <v>57</v>
      </c>
      <c r="F1290" t="s">
        <v>131</v>
      </c>
      <c r="G1290">
        <v>30</v>
      </c>
      <c r="H1290" t="s">
        <v>2579</v>
      </c>
    </row>
    <row r="1291" spans="1:8" x14ac:dyDescent="0.45">
      <c r="A1291">
        <v>2020</v>
      </c>
      <c r="B1291" t="s">
        <v>2625</v>
      </c>
      <c r="C1291">
        <v>30404</v>
      </c>
      <c r="D1291" t="s">
        <v>2626</v>
      </c>
      <c r="E1291" t="s">
        <v>57</v>
      </c>
      <c r="F1291" t="s">
        <v>131</v>
      </c>
      <c r="G1291">
        <v>30</v>
      </c>
      <c r="H1291" t="s">
        <v>2579</v>
      </c>
    </row>
    <row r="1292" spans="1:8" x14ac:dyDescent="0.45">
      <c r="A1292">
        <v>2020</v>
      </c>
      <c r="B1292" t="s">
        <v>2627</v>
      </c>
      <c r="C1292">
        <v>30406</v>
      </c>
      <c r="D1292" t="s">
        <v>2628</v>
      </c>
      <c r="E1292" t="s">
        <v>57</v>
      </c>
      <c r="F1292" t="s">
        <v>131</v>
      </c>
      <c r="G1292">
        <v>30</v>
      </c>
      <c r="H1292" t="s">
        <v>2579</v>
      </c>
    </row>
    <row r="1293" spans="1:8" x14ac:dyDescent="0.45">
      <c r="A1293">
        <v>2020</v>
      </c>
      <c r="B1293" t="s">
        <v>2630</v>
      </c>
      <c r="C1293">
        <v>30421</v>
      </c>
      <c r="D1293" t="s">
        <v>2631</v>
      </c>
      <c r="E1293" t="s">
        <v>57</v>
      </c>
      <c r="F1293" t="s">
        <v>131</v>
      </c>
      <c r="G1293">
        <v>30</v>
      </c>
      <c r="H1293" t="s">
        <v>2579</v>
      </c>
    </row>
    <row r="1294" spans="1:8" x14ac:dyDescent="0.45">
      <c r="A1294">
        <v>2020</v>
      </c>
      <c r="B1294" t="s">
        <v>2632</v>
      </c>
      <c r="C1294">
        <v>30422</v>
      </c>
      <c r="D1294" t="s">
        <v>2633</v>
      </c>
      <c r="E1294" t="s">
        <v>57</v>
      </c>
      <c r="F1294" t="s">
        <v>131</v>
      </c>
      <c r="G1294">
        <v>30</v>
      </c>
      <c r="H1294" t="s">
        <v>2579</v>
      </c>
    </row>
    <row r="1295" spans="1:8" x14ac:dyDescent="0.45">
      <c r="A1295">
        <v>2020</v>
      </c>
      <c r="B1295" t="s">
        <v>2634</v>
      </c>
      <c r="C1295">
        <v>30424</v>
      </c>
      <c r="D1295" t="s">
        <v>2635</v>
      </c>
      <c r="E1295" t="s">
        <v>57</v>
      </c>
      <c r="F1295" t="s">
        <v>131</v>
      </c>
      <c r="G1295">
        <v>30</v>
      </c>
      <c r="H1295" t="s">
        <v>2579</v>
      </c>
    </row>
    <row r="1296" spans="1:8" x14ac:dyDescent="0.45">
      <c r="A1296">
        <v>2020</v>
      </c>
      <c r="B1296" t="s">
        <v>2636</v>
      </c>
      <c r="C1296">
        <v>30427</v>
      </c>
      <c r="D1296" t="s">
        <v>2637</v>
      </c>
      <c r="E1296" t="s">
        <v>57</v>
      </c>
      <c r="F1296" t="s">
        <v>131</v>
      </c>
      <c r="G1296">
        <v>30</v>
      </c>
      <c r="H1296" t="s">
        <v>2579</v>
      </c>
    </row>
    <row r="1297" spans="1:8" x14ac:dyDescent="0.45">
      <c r="A1297">
        <v>2020</v>
      </c>
      <c r="B1297" t="s">
        <v>2638</v>
      </c>
      <c r="C1297">
        <v>30428</v>
      </c>
      <c r="D1297" t="s">
        <v>2639</v>
      </c>
      <c r="E1297" t="s">
        <v>57</v>
      </c>
      <c r="F1297" t="s">
        <v>131</v>
      </c>
      <c r="G1297">
        <v>30</v>
      </c>
      <c r="H1297" t="s">
        <v>2579</v>
      </c>
    </row>
    <row r="1298" spans="1:8" x14ac:dyDescent="0.45">
      <c r="A1298">
        <v>2020</v>
      </c>
      <c r="B1298" t="s">
        <v>2640</v>
      </c>
      <c r="C1298">
        <v>31</v>
      </c>
      <c r="D1298" t="s">
        <v>2641</v>
      </c>
      <c r="E1298" t="s">
        <v>54</v>
      </c>
      <c r="F1298" t="s">
        <v>54</v>
      </c>
      <c r="G1298">
        <v>31</v>
      </c>
      <c r="H1298" t="s">
        <v>2641</v>
      </c>
    </row>
    <row r="1299" spans="1:8" x14ac:dyDescent="0.45">
      <c r="A1299">
        <v>2020</v>
      </c>
      <c r="B1299" t="s">
        <v>2642</v>
      </c>
      <c r="C1299">
        <v>31201</v>
      </c>
      <c r="D1299" t="s">
        <v>2643</v>
      </c>
      <c r="E1299" t="s">
        <v>57</v>
      </c>
      <c r="F1299" t="s">
        <v>61</v>
      </c>
      <c r="G1299">
        <v>31</v>
      </c>
      <c r="H1299" t="s">
        <v>2641</v>
      </c>
    </row>
    <row r="1300" spans="1:8" x14ac:dyDescent="0.45">
      <c r="A1300">
        <v>2020</v>
      </c>
      <c r="B1300" t="s">
        <v>2644</v>
      </c>
      <c r="C1300">
        <v>31202</v>
      </c>
      <c r="D1300" t="s">
        <v>2645</v>
      </c>
      <c r="E1300" t="s">
        <v>57</v>
      </c>
      <c r="F1300" t="s">
        <v>64</v>
      </c>
      <c r="G1300">
        <v>31</v>
      </c>
      <c r="H1300" t="s">
        <v>2641</v>
      </c>
    </row>
    <row r="1301" spans="1:8" x14ac:dyDescent="0.45">
      <c r="A1301">
        <v>2020</v>
      </c>
      <c r="B1301" t="s">
        <v>2646</v>
      </c>
      <c r="C1301">
        <v>31203</v>
      </c>
      <c r="D1301" t="s">
        <v>2647</v>
      </c>
      <c r="E1301" t="s">
        <v>57</v>
      </c>
      <c r="F1301" t="s">
        <v>64</v>
      </c>
      <c r="G1301">
        <v>31</v>
      </c>
      <c r="H1301" t="s">
        <v>2641</v>
      </c>
    </row>
    <row r="1302" spans="1:8" x14ac:dyDescent="0.45">
      <c r="A1302">
        <v>2020</v>
      </c>
      <c r="B1302" t="s">
        <v>2648</v>
      </c>
      <c r="C1302">
        <v>31204</v>
      </c>
      <c r="D1302" t="s">
        <v>2649</v>
      </c>
      <c r="E1302" t="s">
        <v>57</v>
      </c>
      <c r="F1302" t="s">
        <v>64</v>
      </c>
      <c r="G1302">
        <v>31</v>
      </c>
      <c r="H1302" t="s">
        <v>2641</v>
      </c>
    </row>
    <row r="1303" spans="1:8" x14ac:dyDescent="0.45">
      <c r="A1303">
        <v>2020</v>
      </c>
      <c r="B1303" t="s">
        <v>2650</v>
      </c>
      <c r="C1303">
        <v>31302</v>
      </c>
      <c r="D1303" t="s">
        <v>2651</v>
      </c>
      <c r="E1303" t="s">
        <v>57</v>
      </c>
      <c r="F1303" t="s">
        <v>131</v>
      </c>
      <c r="G1303">
        <v>31</v>
      </c>
      <c r="H1303" t="s">
        <v>2641</v>
      </c>
    </row>
    <row r="1304" spans="1:8" x14ac:dyDescent="0.45">
      <c r="A1304">
        <v>2020</v>
      </c>
      <c r="B1304" t="s">
        <v>2652</v>
      </c>
      <c r="C1304">
        <v>31325</v>
      </c>
      <c r="D1304" t="s">
        <v>2653</v>
      </c>
      <c r="E1304" t="s">
        <v>57</v>
      </c>
      <c r="F1304" t="s">
        <v>131</v>
      </c>
      <c r="G1304">
        <v>31</v>
      </c>
      <c r="H1304" t="s">
        <v>2641</v>
      </c>
    </row>
    <row r="1305" spans="1:8" x14ac:dyDescent="0.45">
      <c r="A1305">
        <v>2020</v>
      </c>
      <c r="B1305" t="s">
        <v>2654</v>
      </c>
      <c r="C1305">
        <v>31328</v>
      </c>
      <c r="D1305" t="s">
        <v>2655</v>
      </c>
      <c r="E1305" t="s">
        <v>57</v>
      </c>
      <c r="F1305" t="s">
        <v>131</v>
      </c>
      <c r="G1305">
        <v>31</v>
      </c>
      <c r="H1305" t="s">
        <v>2641</v>
      </c>
    </row>
    <row r="1306" spans="1:8" x14ac:dyDescent="0.45">
      <c r="A1306">
        <v>2020</v>
      </c>
      <c r="B1306" t="s">
        <v>2656</v>
      </c>
      <c r="C1306">
        <v>31329</v>
      </c>
      <c r="D1306" t="s">
        <v>2657</v>
      </c>
      <c r="E1306" t="s">
        <v>57</v>
      </c>
      <c r="F1306" t="s">
        <v>131</v>
      </c>
      <c r="G1306">
        <v>31</v>
      </c>
      <c r="H1306" t="s">
        <v>2641</v>
      </c>
    </row>
    <row r="1307" spans="1:8" x14ac:dyDescent="0.45">
      <c r="A1307">
        <v>2020</v>
      </c>
      <c r="B1307" t="s">
        <v>2658</v>
      </c>
      <c r="C1307">
        <v>31364</v>
      </c>
      <c r="D1307" t="s">
        <v>2659</v>
      </c>
      <c r="E1307" t="s">
        <v>57</v>
      </c>
      <c r="F1307" t="s">
        <v>131</v>
      </c>
      <c r="G1307">
        <v>31</v>
      </c>
      <c r="H1307" t="s">
        <v>2641</v>
      </c>
    </row>
    <row r="1308" spans="1:8" x14ac:dyDescent="0.45">
      <c r="A1308">
        <v>2020</v>
      </c>
      <c r="B1308" t="s">
        <v>2660</v>
      </c>
      <c r="C1308">
        <v>31370</v>
      </c>
      <c r="D1308" t="s">
        <v>2661</v>
      </c>
      <c r="E1308" t="s">
        <v>57</v>
      </c>
      <c r="F1308" t="s">
        <v>131</v>
      </c>
      <c r="G1308">
        <v>31</v>
      </c>
      <c r="H1308" t="s">
        <v>2641</v>
      </c>
    </row>
    <row r="1309" spans="1:8" x14ac:dyDescent="0.45">
      <c r="A1309">
        <v>2020</v>
      </c>
      <c r="B1309" t="s">
        <v>2662</v>
      </c>
      <c r="C1309">
        <v>31371</v>
      </c>
      <c r="D1309" t="s">
        <v>2663</v>
      </c>
      <c r="E1309" t="s">
        <v>57</v>
      </c>
      <c r="F1309" t="s">
        <v>131</v>
      </c>
      <c r="G1309">
        <v>31</v>
      </c>
      <c r="H1309" t="s">
        <v>2641</v>
      </c>
    </row>
    <row r="1310" spans="1:8" x14ac:dyDescent="0.45">
      <c r="A1310">
        <v>2020</v>
      </c>
      <c r="B1310" t="s">
        <v>2664</v>
      </c>
      <c r="C1310">
        <v>31372</v>
      </c>
      <c r="D1310" t="s">
        <v>2665</v>
      </c>
      <c r="E1310" t="s">
        <v>57</v>
      </c>
      <c r="F1310" t="s">
        <v>131</v>
      </c>
      <c r="G1310">
        <v>31</v>
      </c>
      <c r="H1310" t="s">
        <v>2641</v>
      </c>
    </row>
    <row r="1311" spans="1:8" x14ac:dyDescent="0.45">
      <c r="A1311">
        <v>2020</v>
      </c>
      <c r="B1311" t="s">
        <v>2666</v>
      </c>
      <c r="C1311">
        <v>31384</v>
      </c>
      <c r="D1311" t="s">
        <v>2667</v>
      </c>
      <c r="E1311" t="s">
        <v>57</v>
      </c>
      <c r="F1311" t="s">
        <v>131</v>
      </c>
      <c r="G1311">
        <v>31</v>
      </c>
      <c r="H1311" t="s">
        <v>2641</v>
      </c>
    </row>
    <row r="1312" spans="1:8" x14ac:dyDescent="0.45">
      <c r="A1312">
        <v>2020</v>
      </c>
      <c r="B1312" t="s">
        <v>2668</v>
      </c>
      <c r="C1312">
        <v>31386</v>
      </c>
      <c r="D1312" t="s">
        <v>2669</v>
      </c>
      <c r="E1312" t="s">
        <v>57</v>
      </c>
      <c r="F1312" t="s">
        <v>131</v>
      </c>
      <c r="G1312">
        <v>31</v>
      </c>
      <c r="H1312" t="s">
        <v>2641</v>
      </c>
    </row>
    <row r="1313" spans="1:8" x14ac:dyDescent="0.45">
      <c r="A1313">
        <v>2020</v>
      </c>
      <c r="B1313" t="s">
        <v>2670</v>
      </c>
      <c r="C1313">
        <v>31389</v>
      </c>
      <c r="D1313" t="s">
        <v>495</v>
      </c>
      <c r="E1313" t="s">
        <v>57</v>
      </c>
      <c r="F1313" t="s">
        <v>131</v>
      </c>
      <c r="G1313">
        <v>31</v>
      </c>
      <c r="H1313" t="s">
        <v>2641</v>
      </c>
    </row>
    <row r="1314" spans="1:8" x14ac:dyDescent="0.45">
      <c r="A1314">
        <v>2020</v>
      </c>
      <c r="B1314" t="s">
        <v>2671</v>
      </c>
      <c r="C1314">
        <v>31390</v>
      </c>
      <c r="D1314" t="s">
        <v>2672</v>
      </c>
      <c r="E1314" t="s">
        <v>57</v>
      </c>
      <c r="F1314" t="s">
        <v>131</v>
      </c>
      <c r="G1314">
        <v>31</v>
      </c>
      <c r="H1314" t="s">
        <v>2641</v>
      </c>
    </row>
    <row r="1315" spans="1:8" x14ac:dyDescent="0.45">
      <c r="A1315">
        <v>2020</v>
      </c>
      <c r="B1315" t="s">
        <v>2673</v>
      </c>
      <c r="C1315">
        <v>31401</v>
      </c>
      <c r="D1315" t="s">
        <v>2674</v>
      </c>
      <c r="E1315" t="s">
        <v>57</v>
      </c>
      <c r="F1315" t="s">
        <v>131</v>
      </c>
      <c r="G1315">
        <v>31</v>
      </c>
      <c r="H1315" t="s">
        <v>2641</v>
      </c>
    </row>
    <row r="1316" spans="1:8" x14ac:dyDescent="0.45">
      <c r="A1316">
        <v>2020</v>
      </c>
      <c r="B1316" t="s">
        <v>2675</v>
      </c>
      <c r="C1316">
        <v>31402</v>
      </c>
      <c r="D1316" t="s">
        <v>2262</v>
      </c>
      <c r="E1316" t="s">
        <v>57</v>
      </c>
      <c r="F1316" t="s">
        <v>131</v>
      </c>
      <c r="G1316">
        <v>31</v>
      </c>
      <c r="H1316" t="s">
        <v>2641</v>
      </c>
    </row>
    <row r="1317" spans="1:8" x14ac:dyDescent="0.45">
      <c r="A1317">
        <v>2020</v>
      </c>
      <c r="B1317" t="s">
        <v>2676</v>
      </c>
      <c r="C1317">
        <v>31403</v>
      </c>
      <c r="D1317" t="s">
        <v>2677</v>
      </c>
      <c r="E1317" t="s">
        <v>57</v>
      </c>
      <c r="F1317" t="s">
        <v>131</v>
      </c>
      <c r="G1317">
        <v>31</v>
      </c>
      <c r="H1317" t="s">
        <v>2641</v>
      </c>
    </row>
    <row r="1318" spans="1:8" x14ac:dyDescent="0.45">
      <c r="A1318">
        <v>2020</v>
      </c>
      <c r="B1318" t="s">
        <v>2678</v>
      </c>
      <c r="C1318">
        <v>32</v>
      </c>
      <c r="D1318" t="s">
        <v>2679</v>
      </c>
      <c r="E1318" t="s">
        <v>54</v>
      </c>
      <c r="F1318" t="s">
        <v>54</v>
      </c>
      <c r="G1318">
        <v>32</v>
      </c>
      <c r="H1318" t="s">
        <v>2679</v>
      </c>
    </row>
    <row r="1319" spans="1:8" x14ac:dyDescent="0.45">
      <c r="A1319">
        <v>2020</v>
      </c>
      <c r="B1319" t="s">
        <v>2680</v>
      </c>
      <c r="C1319">
        <v>32201</v>
      </c>
      <c r="D1319" t="s">
        <v>2681</v>
      </c>
      <c r="E1319" t="s">
        <v>57</v>
      </c>
      <c r="F1319" t="s">
        <v>61</v>
      </c>
      <c r="G1319">
        <v>32</v>
      </c>
      <c r="H1319" t="s">
        <v>2679</v>
      </c>
    </row>
    <row r="1320" spans="1:8" x14ac:dyDescent="0.45">
      <c r="A1320">
        <v>2020</v>
      </c>
      <c r="B1320" t="s">
        <v>2682</v>
      </c>
      <c r="C1320">
        <v>32202</v>
      </c>
      <c r="D1320" t="s">
        <v>2683</v>
      </c>
      <c r="E1320" t="s">
        <v>57</v>
      </c>
      <c r="F1320" t="s">
        <v>64</v>
      </c>
      <c r="G1320">
        <v>32</v>
      </c>
      <c r="H1320" t="s">
        <v>2679</v>
      </c>
    </row>
    <row r="1321" spans="1:8" x14ac:dyDescent="0.45">
      <c r="A1321">
        <v>2020</v>
      </c>
      <c r="B1321" t="s">
        <v>2684</v>
      </c>
      <c r="C1321">
        <v>32203</v>
      </c>
      <c r="D1321" t="s">
        <v>2685</v>
      </c>
      <c r="E1321" t="s">
        <v>57</v>
      </c>
      <c r="F1321" t="s">
        <v>64</v>
      </c>
      <c r="G1321">
        <v>32</v>
      </c>
      <c r="H1321" t="s">
        <v>2679</v>
      </c>
    </row>
    <row r="1322" spans="1:8" x14ac:dyDescent="0.45">
      <c r="A1322">
        <v>2020</v>
      </c>
      <c r="B1322" t="s">
        <v>2686</v>
      </c>
      <c r="C1322">
        <v>32204</v>
      </c>
      <c r="D1322" t="s">
        <v>2687</v>
      </c>
      <c r="E1322" t="s">
        <v>57</v>
      </c>
      <c r="F1322" t="s">
        <v>64</v>
      </c>
      <c r="G1322">
        <v>32</v>
      </c>
      <c r="H1322" t="s">
        <v>2679</v>
      </c>
    </row>
    <row r="1323" spans="1:8" x14ac:dyDescent="0.45">
      <c r="A1323">
        <v>2020</v>
      </c>
      <c r="B1323" t="s">
        <v>2688</v>
      </c>
      <c r="C1323">
        <v>32205</v>
      </c>
      <c r="D1323" t="s">
        <v>2689</v>
      </c>
      <c r="E1323" t="s">
        <v>57</v>
      </c>
      <c r="F1323" t="s">
        <v>64</v>
      </c>
      <c r="G1323">
        <v>32</v>
      </c>
      <c r="H1323" t="s">
        <v>2679</v>
      </c>
    </row>
    <row r="1324" spans="1:8" x14ac:dyDescent="0.45">
      <c r="A1324">
        <v>2020</v>
      </c>
      <c r="B1324" t="s">
        <v>2690</v>
      </c>
      <c r="C1324">
        <v>32206</v>
      </c>
      <c r="D1324" t="s">
        <v>2691</v>
      </c>
      <c r="E1324" t="s">
        <v>57</v>
      </c>
      <c r="F1324" t="s">
        <v>64</v>
      </c>
      <c r="G1324">
        <v>32</v>
      </c>
      <c r="H1324" t="s">
        <v>2679</v>
      </c>
    </row>
    <row r="1325" spans="1:8" x14ac:dyDescent="0.45">
      <c r="A1325">
        <v>2020</v>
      </c>
      <c r="B1325" t="s">
        <v>2692</v>
      </c>
      <c r="C1325">
        <v>32207</v>
      </c>
      <c r="D1325" t="s">
        <v>2693</v>
      </c>
      <c r="E1325" t="s">
        <v>57</v>
      </c>
      <c r="F1325" t="s">
        <v>64</v>
      </c>
      <c r="G1325">
        <v>32</v>
      </c>
      <c r="H1325" t="s">
        <v>2679</v>
      </c>
    </row>
    <row r="1326" spans="1:8" x14ac:dyDescent="0.45">
      <c r="A1326">
        <v>2020</v>
      </c>
      <c r="B1326" t="s">
        <v>2694</v>
      </c>
      <c r="C1326">
        <v>32209</v>
      </c>
      <c r="D1326" t="s">
        <v>2695</v>
      </c>
      <c r="E1326" t="s">
        <v>57</v>
      </c>
      <c r="F1326" t="s">
        <v>64</v>
      </c>
      <c r="G1326">
        <v>32</v>
      </c>
      <c r="H1326" t="s">
        <v>2679</v>
      </c>
    </row>
    <row r="1327" spans="1:8" x14ac:dyDescent="0.45">
      <c r="A1327">
        <v>2020</v>
      </c>
      <c r="B1327" t="s">
        <v>2696</v>
      </c>
      <c r="C1327">
        <v>32343</v>
      </c>
      <c r="D1327" t="s">
        <v>2697</v>
      </c>
      <c r="E1327" t="s">
        <v>57</v>
      </c>
      <c r="F1327" t="s">
        <v>131</v>
      </c>
      <c r="G1327">
        <v>32</v>
      </c>
      <c r="H1327" t="s">
        <v>2679</v>
      </c>
    </row>
    <row r="1328" spans="1:8" x14ac:dyDescent="0.45">
      <c r="A1328">
        <v>2020</v>
      </c>
      <c r="B1328" t="s">
        <v>2698</v>
      </c>
      <c r="C1328">
        <v>32386</v>
      </c>
      <c r="D1328" t="s">
        <v>2699</v>
      </c>
      <c r="E1328" t="s">
        <v>57</v>
      </c>
      <c r="F1328" t="s">
        <v>131</v>
      </c>
      <c r="G1328">
        <v>32</v>
      </c>
      <c r="H1328" t="s">
        <v>2679</v>
      </c>
    </row>
    <row r="1329" spans="1:8" x14ac:dyDescent="0.45">
      <c r="A1329">
        <v>2020</v>
      </c>
      <c r="B1329" t="s">
        <v>2700</v>
      </c>
      <c r="C1329">
        <v>32441</v>
      </c>
      <c r="D1329" t="s">
        <v>2701</v>
      </c>
      <c r="E1329" t="s">
        <v>57</v>
      </c>
      <c r="F1329" t="s">
        <v>131</v>
      </c>
      <c r="G1329">
        <v>32</v>
      </c>
      <c r="H1329" t="s">
        <v>2679</v>
      </c>
    </row>
    <row r="1330" spans="1:8" x14ac:dyDescent="0.45">
      <c r="A1330">
        <v>2020</v>
      </c>
      <c r="B1330" t="s">
        <v>2702</v>
      </c>
      <c r="C1330">
        <v>32448</v>
      </c>
      <c r="D1330" t="s">
        <v>688</v>
      </c>
      <c r="E1330" t="s">
        <v>57</v>
      </c>
      <c r="F1330" t="s">
        <v>131</v>
      </c>
      <c r="G1330">
        <v>32</v>
      </c>
      <c r="H1330" t="s">
        <v>2679</v>
      </c>
    </row>
    <row r="1331" spans="1:8" x14ac:dyDescent="0.45">
      <c r="A1331">
        <v>2020</v>
      </c>
      <c r="B1331" t="s">
        <v>2703</v>
      </c>
      <c r="C1331">
        <v>32449</v>
      </c>
      <c r="D1331" t="s">
        <v>2704</v>
      </c>
      <c r="E1331" t="s">
        <v>57</v>
      </c>
      <c r="F1331" t="s">
        <v>131</v>
      </c>
      <c r="G1331">
        <v>32</v>
      </c>
      <c r="H1331" t="s">
        <v>2679</v>
      </c>
    </row>
    <row r="1332" spans="1:8" x14ac:dyDescent="0.45">
      <c r="A1332">
        <v>2020</v>
      </c>
      <c r="B1332" t="s">
        <v>2705</v>
      </c>
      <c r="C1332">
        <v>32501</v>
      </c>
      <c r="D1332" t="s">
        <v>2706</v>
      </c>
      <c r="E1332" t="s">
        <v>57</v>
      </c>
      <c r="F1332" t="s">
        <v>131</v>
      </c>
      <c r="G1332">
        <v>32</v>
      </c>
      <c r="H1332" t="s">
        <v>2679</v>
      </c>
    </row>
    <row r="1333" spans="1:8" x14ac:dyDescent="0.45">
      <c r="A1333">
        <v>2020</v>
      </c>
      <c r="B1333" t="s">
        <v>2707</v>
      </c>
      <c r="C1333">
        <v>32505</v>
      </c>
      <c r="D1333" t="s">
        <v>2708</v>
      </c>
      <c r="E1333" t="s">
        <v>57</v>
      </c>
      <c r="F1333" t="s">
        <v>131</v>
      </c>
      <c r="G1333">
        <v>32</v>
      </c>
      <c r="H1333" t="s">
        <v>2679</v>
      </c>
    </row>
    <row r="1334" spans="1:8" x14ac:dyDescent="0.45">
      <c r="A1334">
        <v>2020</v>
      </c>
      <c r="B1334" t="s">
        <v>2709</v>
      </c>
      <c r="C1334">
        <v>32525</v>
      </c>
      <c r="D1334" t="s">
        <v>2710</v>
      </c>
      <c r="E1334" t="s">
        <v>57</v>
      </c>
      <c r="F1334" t="s">
        <v>131</v>
      </c>
      <c r="G1334">
        <v>32</v>
      </c>
      <c r="H1334" t="s">
        <v>2679</v>
      </c>
    </row>
    <row r="1335" spans="1:8" x14ac:dyDescent="0.45">
      <c r="A1335">
        <v>2020</v>
      </c>
      <c r="B1335" t="s">
        <v>2711</v>
      </c>
      <c r="C1335">
        <v>32526</v>
      </c>
      <c r="D1335" t="s">
        <v>2712</v>
      </c>
      <c r="E1335" t="s">
        <v>57</v>
      </c>
      <c r="F1335" t="s">
        <v>131</v>
      </c>
      <c r="G1335">
        <v>32</v>
      </c>
      <c r="H1335" t="s">
        <v>2679</v>
      </c>
    </row>
    <row r="1336" spans="1:8" x14ac:dyDescent="0.45">
      <c r="A1336">
        <v>2020</v>
      </c>
      <c r="B1336" t="s">
        <v>2713</v>
      </c>
      <c r="C1336">
        <v>32527</v>
      </c>
      <c r="D1336" t="s">
        <v>2714</v>
      </c>
      <c r="E1336" t="s">
        <v>57</v>
      </c>
      <c r="F1336" t="s">
        <v>131</v>
      </c>
      <c r="G1336">
        <v>32</v>
      </c>
      <c r="H1336" t="s">
        <v>2679</v>
      </c>
    </row>
    <row r="1337" spans="1:8" x14ac:dyDescent="0.45">
      <c r="A1337">
        <v>2020</v>
      </c>
      <c r="B1337" t="s">
        <v>2715</v>
      </c>
      <c r="C1337">
        <v>32528</v>
      </c>
      <c r="D1337" t="s">
        <v>2716</v>
      </c>
      <c r="E1337" t="s">
        <v>57</v>
      </c>
      <c r="F1337" t="s">
        <v>131</v>
      </c>
      <c r="G1337">
        <v>32</v>
      </c>
      <c r="H1337" t="s">
        <v>2679</v>
      </c>
    </row>
    <row r="1338" spans="1:8" x14ac:dyDescent="0.45">
      <c r="A1338">
        <v>2020</v>
      </c>
      <c r="B1338" t="s">
        <v>2717</v>
      </c>
      <c r="C1338">
        <v>33</v>
      </c>
      <c r="D1338" t="s">
        <v>2718</v>
      </c>
      <c r="E1338" t="s">
        <v>54</v>
      </c>
      <c r="F1338" t="s">
        <v>54</v>
      </c>
      <c r="G1338">
        <v>33</v>
      </c>
      <c r="H1338" t="s">
        <v>2718</v>
      </c>
    </row>
    <row r="1339" spans="1:8" x14ac:dyDescent="0.45">
      <c r="A1339">
        <v>2020</v>
      </c>
      <c r="B1339" t="s">
        <v>2719</v>
      </c>
      <c r="C1339">
        <v>33100</v>
      </c>
      <c r="D1339" t="s">
        <v>2720</v>
      </c>
      <c r="E1339" t="s">
        <v>57</v>
      </c>
      <c r="F1339" t="s">
        <v>58</v>
      </c>
      <c r="G1339">
        <v>33</v>
      </c>
      <c r="H1339" t="s">
        <v>2718</v>
      </c>
    </row>
    <row r="1340" spans="1:8" x14ac:dyDescent="0.45">
      <c r="A1340">
        <v>2020</v>
      </c>
      <c r="B1340" t="s">
        <v>2721</v>
      </c>
      <c r="C1340">
        <v>33202</v>
      </c>
      <c r="D1340" t="s">
        <v>2722</v>
      </c>
      <c r="E1340" t="s">
        <v>57</v>
      </c>
      <c r="F1340" t="s">
        <v>61</v>
      </c>
      <c r="G1340">
        <v>33</v>
      </c>
      <c r="H1340" t="s">
        <v>2718</v>
      </c>
    </row>
    <row r="1341" spans="1:8" x14ac:dyDescent="0.45">
      <c r="A1341">
        <v>2020</v>
      </c>
      <c r="B1341" t="s">
        <v>2723</v>
      </c>
      <c r="C1341">
        <v>33203</v>
      </c>
      <c r="D1341" t="s">
        <v>2724</v>
      </c>
      <c r="E1341" t="s">
        <v>57</v>
      </c>
      <c r="F1341" t="s">
        <v>64</v>
      </c>
      <c r="G1341">
        <v>33</v>
      </c>
      <c r="H1341" t="s">
        <v>2718</v>
      </c>
    </row>
    <row r="1342" spans="1:8" x14ac:dyDescent="0.45">
      <c r="A1342">
        <v>2020</v>
      </c>
      <c r="B1342" t="s">
        <v>2725</v>
      </c>
      <c r="C1342">
        <v>33204</v>
      </c>
      <c r="D1342" t="s">
        <v>2726</v>
      </c>
      <c r="E1342" t="s">
        <v>57</v>
      </c>
      <c r="F1342" t="s">
        <v>64</v>
      </c>
      <c r="G1342">
        <v>33</v>
      </c>
      <c r="H1342" t="s">
        <v>2718</v>
      </c>
    </row>
    <row r="1343" spans="1:8" x14ac:dyDescent="0.45">
      <c r="A1343">
        <v>2020</v>
      </c>
      <c r="B1343" t="s">
        <v>2727</v>
      </c>
      <c r="C1343">
        <v>33205</v>
      </c>
      <c r="D1343" t="s">
        <v>2728</v>
      </c>
      <c r="E1343" t="s">
        <v>57</v>
      </c>
      <c r="F1343" t="s">
        <v>64</v>
      </c>
      <c r="G1343">
        <v>33</v>
      </c>
      <c r="H1343" t="s">
        <v>2718</v>
      </c>
    </row>
    <row r="1344" spans="1:8" x14ac:dyDescent="0.45">
      <c r="A1344">
        <v>2020</v>
      </c>
      <c r="B1344" t="s">
        <v>2729</v>
      </c>
      <c r="C1344">
        <v>33207</v>
      </c>
      <c r="D1344" t="s">
        <v>2730</v>
      </c>
      <c r="E1344" t="s">
        <v>57</v>
      </c>
      <c r="F1344" t="s">
        <v>64</v>
      </c>
      <c r="G1344">
        <v>33</v>
      </c>
      <c r="H1344" t="s">
        <v>2718</v>
      </c>
    </row>
    <row r="1345" spans="1:8" x14ac:dyDescent="0.45">
      <c r="A1345">
        <v>2020</v>
      </c>
      <c r="B1345" t="s">
        <v>2731</v>
      </c>
      <c r="C1345">
        <v>33208</v>
      </c>
      <c r="D1345" t="s">
        <v>2732</v>
      </c>
      <c r="E1345" t="s">
        <v>57</v>
      </c>
      <c r="F1345" t="s">
        <v>64</v>
      </c>
      <c r="G1345">
        <v>33</v>
      </c>
      <c r="H1345" t="s">
        <v>2718</v>
      </c>
    </row>
    <row r="1346" spans="1:8" x14ac:dyDescent="0.45">
      <c r="A1346">
        <v>2020</v>
      </c>
      <c r="B1346" t="s">
        <v>2733</v>
      </c>
      <c r="C1346">
        <v>33209</v>
      </c>
      <c r="D1346" t="s">
        <v>2734</v>
      </c>
      <c r="E1346" t="s">
        <v>57</v>
      </c>
      <c r="F1346" t="s">
        <v>64</v>
      </c>
      <c r="G1346">
        <v>33</v>
      </c>
      <c r="H1346" t="s">
        <v>2718</v>
      </c>
    </row>
    <row r="1347" spans="1:8" x14ac:dyDescent="0.45">
      <c r="A1347">
        <v>2020</v>
      </c>
      <c r="B1347" t="s">
        <v>2735</v>
      </c>
      <c r="C1347">
        <v>33210</v>
      </c>
      <c r="D1347" t="s">
        <v>2736</v>
      </c>
      <c r="E1347" t="s">
        <v>57</v>
      </c>
      <c r="F1347" t="s">
        <v>64</v>
      </c>
      <c r="G1347">
        <v>33</v>
      </c>
      <c r="H1347" t="s">
        <v>2718</v>
      </c>
    </row>
    <row r="1348" spans="1:8" x14ac:dyDescent="0.45">
      <c r="A1348">
        <v>2020</v>
      </c>
      <c r="B1348" t="s">
        <v>2737</v>
      </c>
      <c r="C1348">
        <v>33211</v>
      </c>
      <c r="D1348" t="s">
        <v>2738</v>
      </c>
      <c r="E1348" t="s">
        <v>57</v>
      </c>
      <c r="F1348" t="s">
        <v>64</v>
      </c>
      <c r="G1348">
        <v>33</v>
      </c>
      <c r="H1348" t="s">
        <v>2718</v>
      </c>
    </row>
    <row r="1349" spans="1:8" x14ac:dyDescent="0.45">
      <c r="A1349">
        <v>2020</v>
      </c>
      <c r="B1349" t="s">
        <v>2739</v>
      </c>
      <c r="C1349">
        <v>33212</v>
      </c>
      <c r="D1349" t="s">
        <v>2740</v>
      </c>
      <c r="E1349" t="s">
        <v>57</v>
      </c>
      <c r="F1349" t="s">
        <v>64</v>
      </c>
      <c r="G1349">
        <v>33</v>
      </c>
      <c r="H1349" t="s">
        <v>2718</v>
      </c>
    </row>
    <row r="1350" spans="1:8" x14ac:dyDescent="0.45">
      <c r="A1350">
        <v>2020</v>
      </c>
      <c r="B1350" t="s">
        <v>2741</v>
      </c>
      <c r="C1350">
        <v>33213</v>
      </c>
      <c r="D1350" t="s">
        <v>2742</v>
      </c>
      <c r="E1350" t="s">
        <v>57</v>
      </c>
      <c r="F1350" t="s">
        <v>64</v>
      </c>
      <c r="G1350">
        <v>33</v>
      </c>
      <c r="H1350" t="s">
        <v>2718</v>
      </c>
    </row>
    <row r="1351" spans="1:8" x14ac:dyDescent="0.45">
      <c r="A1351">
        <v>2020</v>
      </c>
      <c r="B1351" t="s">
        <v>2743</v>
      </c>
      <c r="C1351">
        <v>33214</v>
      </c>
      <c r="D1351" t="s">
        <v>2744</v>
      </c>
      <c r="E1351" t="s">
        <v>57</v>
      </c>
      <c r="F1351" t="s">
        <v>64</v>
      </c>
      <c r="G1351">
        <v>33</v>
      </c>
      <c r="H1351" t="s">
        <v>2718</v>
      </c>
    </row>
    <row r="1352" spans="1:8" x14ac:dyDescent="0.45">
      <c r="A1352">
        <v>2020</v>
      </c>
      <c r="B1352" t="s">
        <v>2745</v>
      </c>
      <c r="C1352">
        <v>33215</v>
      </c>
      <c r="D1352" t="s">
        <v>2746</v>
      </c>
      <c r="E1352" t="s">
        <v>57</v>
      </c>
      <c r="F1352" t="s">
        <v>64</v>
      </c>
      <c r="G1352">
        <v>33</v>
      </c>
      <c r="H1352" t="s">
        <v>2718</v>
      </c>
    </row>
    <row r="1353" spans="1:8" x14ac:dyDescent="0.45">
      <c r="A1353">
        <v>2020</v>
      </c>
      <c r="B1353" t="s">
        <v>2747</v>
      </c>
      <c r="C1353">
        <v>33216</v>
      </c>
      <c r="D1353" t="s">
        <v>2748</v>
      </c>
      <c r="E1353" t="s">
        <v>57</v>
      </c>
      <c r="F1353" t="s">
        <v>64</v>
      </c>
      <c r="G1353">
        <v>33</v>
      </c>
      <c r="H1353" t="s">
        <v>2718</v>
      </c>
    </row>
    <row r="1354" spans="1:8" x14ac:dyDescent="0.45">
      <c r="A1354">
        <v>2020</v>
      </c>
      <c r="B1354" t="s">
        <v>2749</v>
      </c>
      <c r="C1354">
        <v>33346</v>
      </c>
      <c r="D1354" t="s">
        <v>2750</v>
      </c>
      <c r="E1354" t="s">
        <v>57</v>
      </c>
      <c r="F1354" t="s">
        <v>131</v>
      </c>
      <c r="G1354">
        <v>33</v>
      </c>
      <c r="H1354" t="s">
        <v>2718</v>
      </c>
    </row>
    <row r="1355" spans="1:8" x14ac:dyDescent="0.45">
      <c r="A1355">
        <v>2020</v>
      </c>
      <c r="B1355" t="s">
        <v>2751</v>
      </c>
      <c r="C1355">
        <v>33423</v>
      </c>
      <c r="D1355" t="s">
        <v>2752</v>
      </c>
      <c r="E1355" t="s">
        <v>57</v>
      </c>
      <c r="F1355" t="s">
        <v>131</v>
      </c>
      <c r="G1355">
        <v>33</v>
      </c>
      <c r="H1355" t="s">
        <v>2718</v>
      </c>
    </row>
    <row r="1356" spans="1:8" x14ac:dyDescent="0.45">
      <c r="A1356">
        <v>2020</v>
      </c>
      <c r="B1356" t="s">
        <v>2753</v>
      </c>
      <c r="C1356">
        <v>33445</v>
      </c>
      <c r="D1356" t="s">
        <v>2754</v>
      </c>
      <c r="E1356" t="s">
        <v>57</v>
      </c>
      <c r="F1356" t="s">
        <v>131</v>
      </c>
      <c r="G1356">
        <v>33</v>
      </c>
      <c r="H1356" t="s">
        <v>2718</v>
      </c>
    </row>
    <row r="1357" spans="1:8" x14ac:dyDescent="0.45">
      <c r="A1357">
        <v>2020</v>
      </c>
      <c r="B1357" t="s">
        <v>2755</v>
      </c>
      <c r="C1357">
        <v>33461</v>
      </c>
      <c r="D1357" t="s">
        <v>2756</v>
      </c>
      <c r="E1357" t="s">
        <v>57</v>
      </c>
      <c r="F1357" t="s">
        <v>131</v>
      </c>
      <c r="G1357">
        <v>33</v>
      </c>
      <c r="H1357" t="s">
        <v>2718</v>
      </c>
    </row>
    <row r="1358" spans="1:8" x14ac:dyDescent="0.45">
      <c r="A1358">
        <v>2020</v>
      </c>
      <c r="B1358" t="s">
        <v>2757</v>
      </c>
      <c r="C1358">
        <v>33586</v>
      </c>
      <c r="D1358" t="s">
        <v>2758</v>
      </c>
      <c r="E1358" t="s">
        <v>57</v>
      </c>
      <c r="F1358" t="s">
        <v>131</v>
      </c>
      <c r="G1358">
        <v>33</v>
      </c>
      <c r="H1358" t="s">
        <v>2718</v>
      </c>
    </row>
    <row r="1359" spans="1:8" x14ac:dyDescent="0.45">
      <c r="A1359">
        <v>2020</v>
      </c>
      <c r="B1359" t="s">
        <v>2759</v>
      </c>
      <c r="C1359">
        <v>33606</v>
      </c>
      <c r="D1359" t="s">
        <v>2760</v>
      </c>
      <c r="E1359" t="s">
        <v>57</v>
      </c>
      <c r="F1359" t="s">
        <v>131</v>
      </c>
      <c r="G1359">
        <v>33</v>
      </c>
      <c r="H1359" t="s">
        <v>2718</v>
      </c>
    </row>
    <row r="1360" spans="1:8" x14ac:dyDescent="0.45">
      <c r="A1360">
        <v>2020</v>
      </c>
      <c r="B1360" t="s">
        <v>2761</v>
      </c>
      <c r="C1360">
        <v>33622</v>
      </c>
      <c r="D1360" t="s">
        <v>2762</v>
      </c>
      <c r="E1360" t="s">
        <v>57</v>
      </c>
      <c r="F1360" t="s">
        <v>131</v>
      </c>
      <c r="G1360">
        <v>33</v>
      </c>
      <c r="H1360" t="s">
        <v>2718</v>
      </c>
    </row>
    <row r="1361" spans="1:8" x14ac:dyDescent="0.45">
      <c r="A1361">
        <v>2020</v>
      </c>
      <c r="B1361" t="s">
        <v>2763</v>
      </c>
      <c r="C1361">
        <v>33623</v>
      </c>
      <c r="D1361" t="s">
        <v>2764</v>
      </c>
      <c r="E1361" t="s">
        <v>57</v>
      </c>
      <c r="F1361" t="s">
        <v>131</v>
      </c>
      <c r="G1361">
        <v>33</v>
      </c>
      <c r="H1361" t="s">
        <v>2718</v>
      </c>
    </row>
    <row r="1362" spans="1:8" x14ac:dyDescent="0.45">
      <c r="A1362">
        <v>2020</v>
      </c>
      <c r="B1362" t="s">
        <v>2765</v>
      </c>
      <c r="C1362">
        <v>33643</v>
      </c>
      <c r="D1362" t="s">
        <v>2766</v>
      </c>
      <c r="E1362" t="s">
        <v>57</v>
      </c>
      <c r="F1362" t="s">
        <v>131</v>
      </c>
      <c r="G1362">
        <v>33</v>
      </c>
      <c r="H1362" t="s">
        <v>2718</v>
      </c>
    </row>
    <row r="1363" spans="1:8" x14ac:dyDescent="0.45">
      <c r="A1363">
        <v>2020</v>
      </c>
      <c r="B1363" t="s">
        <v>2767</v>
      </c>
      <c r="C1363">
        <v>33663</v>
      </c>
      <c r="D1363" t="s">
        <v>2768</v>
      </c>
      <c r="E1363" t="s">
        <v>57</v>
      </c>
      <c r="F1363" t="s">
        <v>131</v>
      </c>
      <c r="G1363">
        <v>33</v>
      </c>
      <c r="H1363" t="s">
        <v>2718</v>
      </c>
    </row>
    <row r="1364" spans="1:8" x14ac:dyDescent="0.45">
      <c r="A1364">
        <v>2020</v>
      </c>
      <c r="B1364" t="s">
        <v>2769</v>
      </c>
      <c r="C1364">
        <v>33666</v>
      </c>
      <c r="D1364" t="s">
        <v>2770</v>
      </c>
      <c r="E1364" t="s">
        <v>57</v>
      </c>
      <c r="F1364" t="s">
        <v>131</v>
      </c>
      <c r="G1364">
        <v>33</v>
      </c>
      <c r="H1364" t="s">
        <v>2718</v>
      </c>
    </row>
    <row r="1365" spans="1:8" x14ac:dyDescent="0.45">
      <c r="A1365">
        <v>2020</v>
      </c>
      <c r="B1365" t="s">
        <v>2771</v>
      </c>
      <c r="C1365">
        <v>33681</v>
      </c>
      <c r="D1365" t="s">
        <v>2772</v>
      </c>
      <c r="E1365" t="s">
        <v>57</v>
      </c>
      <c r="F1365" t="s">
        <v>131</v>
      </c>
      <c r="G1365">
        <v>33</v>
      </c>
      <c r="H1365" t="s">
        <v>2718</v>
      </c>
    </row>
    <row r="1366" spans="1:8" x14ac:dyDescent="0.45">
      <c r="A1366">
        <v>2020</v>
      </c>
      <c r="B1366" t="s">
        <v>2773</v>
      </c>
      <c r="C1366">
        <v>34</v>
      </c>
      <c r="D1366" t="s">
        <v>2774</v>
      </c>
      <c r="E1366" t="s">
        <v>54</v>
      </c>
      <c r="F1366" t="s">
        <v>54</v>
      </c>
      <c r="G1366">
        <v>34</v>
      </c>
      <c r="H1366" t="s">
        <v>2774</v>
      </c>
    </row>
    <row r="1367" spans="1:8" x14ac:dyDescent="0.45">
      <c r="A1367">
        <v>2020</v>
      </c>
      <c r="B1367" t="s">
        <v>2775</v>
      </c>
      <c r="C1367">
        <v>34100</v>
      </c>
      <c r="D1367" t="s">
        <v>2776</v>
      </c>
      <c r="E1367" t="s">
        <v>57</v>
      </c>
      <c r="F1367" t="s">
        <v>58</v>
      </c>
      <c r="G1367">
        <v>34</v>
      </c>
      <c r="H1367" t="s">
        <v>2774</v>
      </c>
    </row>
    <row r="1368" spans="1:8" x14ac:dyDescent="0.45">
      <c r="A1368">
        <v>2020</v>
      </c>
      <c r="B1368" t="s">
        <v>2777</v>
      </c>
      <c r="C1368">
        <v>34202</v>
      </c>
      <c r="D1368" t="s">
        <v>2778</v>
      </c>
      <c r="E1368" t="s">
        <v>57</v>
      </c>
      <c r="F1368" t="s">
        <v>61</v>
      </c>
      <c r="G1368">
        <v>34</v>
      </c>
      <c r="H1368" t="s">
        <v>2774</v>
      </c>
    </row>
    <row r="1369" spans="1:8" x14ac:dyDescent="0.45">
      <c r="A1369">
        <v>2020</v>
      </c>
      <c r="B1369" t="s">
        <v>2779</v>
      </c>
      <c r="C1369">
        <v>34203</v>
      </c>
      <c r="D1369" t="s">
        <v>2780</v>
      </c>
      <c r="E1369" t="s">
        <v>57</v>
      </c>
      <c r="F1369" t="s">
        <v>64</v>
      </c>
      <c r="G1369">
        <v>34</v>
      </c>
      <c r="H1369" t="s">
        <v>2774</v>
      </c>
    </row>
    <row r="1370" spans="1:8" x14ac:dyDescent="0.45">
      <c r="A1370">
        <v>2020</v>
      </c>
      <c r="B1370" t="s">
        <v>2781</v>
      </c>
      <c r="C1370">
        <v>34204</v>
      </c>
      <c r="D1370" t="s">
        <v>2782</v>
      </c>
      <c r="E1370" t="s">
        <v>57</v>
      </c>
      <c r="F1370" t="s">
        <v>64</v>
      </c>
      <c r="G1370">
        <v>34</v>
      </c>
      <c r="H1370" t="s">
        <v>2774</v>
      </c>
    </row>
    <row r="1371" spans="1:8" x14ac:dyDescent="0.45">
      <c r="A1371">
        <v>2020</v>
      </c>
      <c r="B1371" t="s">
        <v>2783</v>
      </c>
      <c r="C1371">
        <v>34205</v>
      </c>
      <c r="D1371" t="s">
        <v>2784</v>
      </c>
      <c r="E1371" t="s">
        <v>57</v>
      </c>
      <c r="F1371" t="s">
        <v>64</v>
      </c>
      <c r="G1371">
        <v>34</v>
      </c>
      <c r="H1371" t="s">
        <v>2774</v>
      </c>
    </row>
    <row r="1372" spans="1:8" x14ac:dyDescent="0.45">
      <c r="A1372">
        <v>2020</v>
      </c>
      <c r="B1372" t="s">
        <v>2785</v>
      </c>
      <c r="C1372">
        <v>34207</v>
      </c>
      <c r="D1372" t="s">
        <v>2786</v>
      </c>
      <c r="E1372" t="s">
        <v>57</v>
      </c>
      <c r="F1372" t="s">
        <v>61</v>
      </c>
      <c r="G1372">
        <v>34</v>
      </c>
      <c r="H1372" t="s">
        <v>2774</v>
      </c>
    </row>
    <row r="1373" spans="1:8" x14ac:dyDescent="0.45">
      <c r="A1373">
        <v>2020</v>
      </c>
      <c r="B1373" t="s">
        <v>2787</v>
      </c>
      <c r="C1373">
        <v>34208</v>
      </c>
      <c r="D1373" t="s">
        <v>1396</v>
      </c>
      <c r="E1373" t="s">
        <v>57</v>
      </c>
      <c r="F1373" t="s">
        <v>64</v>
      </c>
      <c r="G1373">
        <v>34</v>
      </c>
      <c r="H1373" t="s">
        <v>2774</v>
      </c>
    </row>
    <row r="1374" spans="1:8" x14ac:dyDescent="0.45">
      <c r="A1374">
        <v>2020</v>
      </c>
      <c r="B1374" t="s">
        <v>2788</v>
      </c>
      <c r="C1374">
        <v>34209</v>
      </c>
      <c r="D1374" t="s">
        <v>2789</v>
      </c>
      <c r="E1374" t="s">
        <v>57</v>
      </c>
      <c r="F1374" t="s">
        <v>64</v>
      </c>
      <c r="G1374">
        <v>34</v>
      </c>
      <c r="H1374" t="s">
        <v>2774</v>
      </c>
    </row>
    <row r="1375" spans="1:8" x14ac:dyDescent="0.45">
      <c r="A1375">
        <v>2020</v>
      </c>
      <c r="B1375" t="s">
        <v>2790</v>
      </c>
      <c r="C1375">
        <v>34210</v>
      </c>
      <c r="D1375" t="s">
        <v>2791</v>
      </c>
      <c r="E1375" t="s">
        <v>57</v>
      </c>
      <c r="F1375" t="s">
        <v>64</v>
      </c>
      <c r="G1375">
        <v>34</v>
      </c>
      <c r="H1375" t="s">
        <v>2774</v>
      </c>
    </row>
    <row r="1376" spans="1:8" x14ac:dyDescent="0.45">
      <c r="A1376">
        <v>2020</v>
      </c>
      <c r="B1376" t="s">
        <v>2792</v>
      </c>
      <c r="C1376">
        <v>34211</v>
      </c>
      <c r="D1376" t="s">
        <v>2793</v>
      </c>
      <c r="E1376" t="s">
        <v>57</v>
      </c>
      <c r="F1376" t="s">
        <v>64</v>
      </c>
      <c r="G1376">
        <v>34</v>
      </c>
      <c r="H1376" t="s">
        <v>2774</v>
      </c>
    </row>
    <row r="1377" spans="1:8" x14ac:dyDescent="0.45">
      <c r="A1377">
        <v>2020</v>
      </c>
      <c r="B1377" t="s">
        <v>2794</v>
      </c>
      <c r="C1377">
        <v>34212</v>
      </c>
      <c r="D1377" t="s">
        <v>2795</v>
      </c>
      <c r="E1377" t="s">
        <v>57</v>
      </c>
      <c r="F1377" t="s">
        <v>64</v>
      </c>
      <c r="G1377">
        <v>34</v>
      </c>
      <c r="H1377" t="s">
        <v>2774</v>
      </c>
    </row>
    <row r="1378" spans="1:8" x14ac:dyDescent="0.45">
      <c r="A1378">
        <v>2020</v>
      </c>
      <c r="B1378" t="s">
        <v>2796</v>
      </c>
      <c r="C1378">
        <v>34213</v>
      </c>
      <c r="D1378" t="s">
        <v>2797</v>
      </c>
      <c r="E1378" t="s">
        <v>57</v>
      </c>
      <c r="F1378" t="s">
        <v>64</v>
      </c>
      <c r="G1378">
        <v>34</v>
      </c>
      <c r="H1378" t="s">
        <v>2774</v>
      </c>
    </row>
    <row r="1379" spans="1:8" x14ac:dyDescent="0.45">
      <c r="A1379">
        <v>2020</v>
      </c>
      <c r="B1379" t="s">
        <v>2798</v>
      </c>
      <c r="C1379">
        <v>34214</v>
      </c>
      <c r="D1379" t="s">
        <v>2799</v>
      </c>
      <c r="E1379" t="s">
        <v>57</v>
      </c>
      <c r="F1379" t="s">
        <v>64</v>
      </c>
      <c r="G1379">
        <v>34</v>
      </c>
      <c r="H1379" t="s">
        <v>2774</v>
      </c>
    </row>
    <row r="1380" spans="1:8" x14ac:dyDescent="0.45">
      <c r="A1380">
        <v>2020</v>
      </c>
      <c r="B1380" t="s">
        <v>2800</v>
      </c>
      <c r="C1380">
        <v>34215</v>
      </c>
      <c r="D1380" t="s">
        <v>2801</v>
      </c>
      <c r="E1380" t="s">
        <v>57</v>
      </c>
      <c r="F1380" t="s">
        <v>64</v>
      </c>
      <c r="G1380">
        <v>34</v>
      </c>
      <c r="H1380" t="s">
        <v>2774</v>
      </c>
    </row>
    <row r="1381" spans="1:8" x14ac:dyDescent="0.45">
      <c r="A1381">
        <v>2020</v>
      </c>
      <c r="B1381" t="s">
        <v>2802</v>
      </c>
      <c r="C1381">
        <v>34302</v>
      </c>
      <c r="D1381" t="s">
        <v>2803</v>
      </c>
      <c r="E1381" t="s">
        <v>57</v>
      </c>
      <c r="F1381" t="s">
        <v>131</v>
      </c>
      <c r="G1381">
        <v>34</v>
      </c>
      <c r="H1381" t="s">
        <v>2774</v>
      </c>
    </row>
    <row r="1382" spans="1:8" x14ac:dyDescent="0.45">
      <c r="A1382">
        <v>2020</v>
      </c>
      <c r="B1382" t="s">
        <v>2804</v>
      </c>
      <c r="C1382">
        <v>34304</v>
      </c>
      <c r="D1382" t="s">
        <v>2805</v>
      </c>
      <c r="E1382" t="s">
        <v>57</v>
      </c>
      <c r="F1382" t="s">
        <v>131</v>
      </c>
      <c r="G1382">
        <v>34</v>
      </c>
      <c r="H1382" t="s">
        <v>2774</v>
      </c>
    </row>
    <row r="1383" spans="1:8" x14ac:dyDescent="0.45">
      <c r="A1383">
        <v>2020</v>
      </c>
      <c r="B1383" t="s">
        <v>2806</v>
      </c>
      <c r="C1383">
        <v>34307</v>
      </c>
      <c r="D1383" t="s">
        <v>2807</v>
      </c>
      <c r="E1383" t="s">
        <v>57</v>
      </c>
      <c r="F1383" t="s">
        <v>131</v>
      </c>
      <c r="G1383">
        <v>34</v>
      </c>
      <c r="H1383" t="s">
        <v>2774</v>
      </c>
    </row>
    <row r="1384" spans="1:8" x14ac:dyDescent="0.45">
      <c r="A1384">
        <v>2020</v>
      </c>
      <c r="B1384" t="s">
        <v>2808</v>
      </c>
      <c r="C1384">
        <v>34309</v>
      </c>
      <c r="D1384" t="s">
        <v>2809</v>
      </c>
      <c r="E1384" t="s">
        <v>57</v>
      </c>
      <c r="F1384" t="s">
        <v>131</v>
      </c>
      <c r="G1384">
        <v>34</v>
      </c>
      <c r="H1384" t="s">
        <v>2774</v>
      </c>
    </row>
    <row r="1385" spans="1:8" x14ac:dyDescent="0.45">
      <c r="A1385">
        <v>2020</v>
      </c>
      <c r="B1385" t="s">
        <v>2810</v>
      </c>
      <c r="C1385">
        <v>34368</v>
      </c>
      <c r="D1385" t="s">
        <v>2811</v>
      </c>
      <c r="E1385" t="s">
        <v>57</v>
      </c>
      <c r="F1385" t="s">
        <v>131</v>
      </c>
      <c r="G1385">
        <v>34</v>
      </c>
      <c r="H1385" t="s">
        <v>2774</v>
      </c>
    </row>
    <row r="1386" spans="1:8" x14ac:dyDescent="0.45">
      <c r="A1386">
        <v>2020</v>
      </c>
      <c r="B1386" t="s">
        <v>2812</v>
      </c>
      <c r="C1386">
        <v>34369</v>
      </c>
      <c r="D1386" t="s">
        <v>2813</v>
      </c>
      <c r="E1386" t="s">
        <v>57</v>
      </c>
      <c r="F1386" t="s">
        <v>131</v>
      </c>
      <c r="G1386">
        <v>34</v>
      </c>
      <c r="H1386" t="s">
        <v>2774</v>
      </c>
    </row>
    <row r="1387" spans="1:8" x14ac:dyDescent="0.45">
      <c r="A1387">
        <v>2020</v>
      </c>
      <c r="B1387" t="s">
        <v>2814</v>
      </c>
      <c r="C1387">
        <v>34431</v>
      </c>
      <c r="D1387" t="s">
        <v>2815</v>
      </c>
      <c r="E1387" t="s">
        <v>57</v>
      </c>
      <c r="F1387" t="s">
        <v>131</v>
      </c>
      <c r="G1387">
        <v>34</v>
      </c>
      <c r="H1387" t="s">
        <v>2774</v>
      </c>
    </row>
    <row r="1388" spans="1:8" x14ac:dyDescent="0.45">
      <c r="A1388">
        <v>2020</v>
      </c>
      <c r="B1388" t="s">
        <v>2816</v>
      </c>
      <c r="C1388">
        <v>34462</v>
      </c>
      <c r="D1388" t="s">
        <v>2817</v>
      </c>
      <c r="E1388" t="s">
        <v>57</v>
      </c>
      <c r="F1388" t="s">
        <v>131</v>
      </c>
      <c r="G1388">
        <v>34</v>
      </c>
      <c r="H1388" t="s">
        <v>2774</v>
      </c>
    </row>
    <row r="1389" spans="1:8" x14ac:dyDescent="0.45">
      <c r="A1389">
        <v>2020</v>
      </c>
      <c r="B1389" t="s">
        <v>2818</v>
      </c>
      <c r="C1389">
        <v>34545</v>
      </c>
      <c r="D1389" t="s">
        <v>2819</v>
      </c>
      <c r="E1389" t="s">
        <v>57</v>
      </c>
      <c r="F1389" t="s">
        <v>131</v>
      </c>
      <c r="G1389">
        <v>34</v>
      </c>
      <c r="H1389" t="s">
        <v>2774</v>
      </c>
    </row>
    <row r="1390" spans="1:8" x14ac:dyDescent="0.45">
      <c r="A1390">
        <v>2020</v>
      </c>
      <c r="B1390" t="s">
        <v>2820</v>
      </c>
      <c r="C1390">
        <v>35</v>
      </c>
      <c r="D1390" t="s">
        <v>2821</v>
      </c>
      <c r="E1390" t="s">
        <v>54</v>
      </c>
      <c r="F1390" t="s">
        <v>54</v>
      </c>
      <c r="G1390">
        <v>35</v>
      </c>
      <c r="H1390" t="s">
        <v>2821</v>
      </c>
    </row>
    <row r="1391" spans="1:8" x14ac:dyDescent="0.45">
      <c r="A1391">
        <v>2020</v>
      </c>
      <c r="B1391" t="s">
        <v>2822</v>
      </c>
      <c r="C1391">
        <v>35201</v>
      </c>
      <c r="D1391" t="s">
        <v>2823</v>
      </c>
      <c r="E1391" t="s">
        <v>57</v>
      </c>
      <c r="F1391" t="s">
        <v>61</v>
      </c>
      <c r="G1391">
        <v>35</v>
      </c>
      <c r="H1391" t="s">
        <v>2821</v>
      </c>
    </row>
    <row r="1392" spans="1:8" x14ac:dyDescent="0.45">
      <c r="A1392">
        <v>2020</v>
      </c>
      <c r="B1392" t="s">
        <v>2824</v>
      </c>
      <c r="C1392">
        <v>35202</v>
      </c>
      <c r="D1392" t="s">
        <v>2825</v>
      </c>
      <c r="E1392" t="s">
        <v>57</v>
      </c>
      <c r="F1392" t="s">
        <v>64</v>
      </c>
      <c r="G1392">
        <v>35</v>
      </c>
      <c r="H1392" t="s">
        <v>2821</v>
      </c>
    </row>
    <row r="1393" spans="1:8" x14ac:dyDescent="0.45">
      <c r="A1393">
        <v>2020</v>
      </c>
      <c r="B1393" t="s">
        <v>2826</v>
      </c>
      <c r="C1393">
        <v>35203</v>
      </c>
      <c r="D1393" t="s">
        <v>2827</v>
      </c>
      <c r="E1393" t="s">
        <v>57</v>
      </c>
      <c r="F1393" t="s">
        <v>64</v>
      </c>
      <c r="G1393">
        <v>35</v>
      </c>
      <c r="H1393" t="s">
        <v>2821</v>
      </c>
    </row>
    <row r="1394" spans="1:8" x14ac:dyDescent="0.45">
      <c r="A1394">
        <v>2020</v>
      </c>
      <c r="B1394" t="s">
        <v>2828</v>
      </c>
      <c r="C1394">
        <v>35204</v>
      </c>
      <c r="D1394" t="s">
        <v>2829</v>
      </c>
      <c r="E1394" t="s">
        <v>57</v>
      </c>
      <c r="F1394" t="s">
        <v>64</v>
      </c>
      <c r="G1394">
        <v>35</v>
      </c>
      <c r="H1394" t="s">
        <v>2821</v>
      </c>
    </row>
    <row r="1395" spans="1:8" x14ac:dyDescent="0.45">
      <c r="A1395">
        <v>2020</v>
      </c>
      <c r="B1395" t="s">
        <v>2830</v>
      </c>
      <c r="C1395">
        <v>35206</v>
      </c>
      <c r="D1395" t="s">
        <v>2831</v>
      </c>
      <c r="E1395" t="s">
        <v>57</v>
      </c>
      <c r="F1395" t="s">
        <v>64</v>
      </c>
      <c r="G1395">
        <v>35</v>
      </c>
      <c r="H1395" t="s">
        <v>2821</v>
      </c>
    </row>
    <row r="1396" spans="1:8" x14ac:dyDescent="0.45">
      <c r="A1396">
        <v>2020</v>
      </c>
      <c r="B1396" t="s">
        <v>2832</v>
      </c>
      <c r="C1396">
        <v>35207</v>
      </c>
      <c r="D1396" t="s">
        <v>2833</v>
      </c>
      <c r="E1396" t="s">
        <v>57</v>
      </c>
      <c r="F1396" t="s">
        <v>64</v>
      </c>
      <c r="G1396">
        <v>35</v>
      </c>
      <c r="H1396" t="s">
        <v>2821</v>
      </c>
    </row>
    <row r="1397" spans="1:8" x14ac:dyDescent="0.45">
      <c r="A1397">
        <v>2020</v>
      </c>
      <c r="B1397" t="s">
        <v>2834</v>
      </c>
      <c r="C1397">
        <v>35208</v>
      </c>
      <c r="D1397" t="s">
        <v>2835</v>
      </c>
      <c r="E1397" t="s">
        <v>57</v>
      </c>
      <c r="F1397" t="s">
        <v>64</v>
      </c>
      <c r="G1397">
        <v>35</v>
      </c>
      <c r="H1397" t="s">
        <v>2821</v>
      </c>
    </row>
    <row r="1398" spans="1:8" x14ac:dyDescent="0.45">
      <c r="A1398">
        <v>2020</v>
      </c>
      <c r="B1398" t="s">
        <v>2836</v>
      </c>
      <c r="C1398">
        <v>35210</v>
      </c>
      <c r="D1398" t="s">
        <v>2837</v>
      </c>
      <c r="E1398" t="s">
        <v>57</v>
      </c>
      <c r="F1398" t="s">
        <v>64</v>
      </c>
      <c r="G1398">
        <v>35</v>
      </c>
      <c r="H1398" t="s">
        <v>2821</v>
      </c>
    </row>
    <row r="1399" spans="1:8" x14ac:dyDescent="0.45">
      <c r="A1399">
        <v>2020</v>
      </c>
      <c r="B1399" t="s">
        <v>2838</v>
      </c>
      <c r="C1399">
        <v>35211</v>
      </c>
      <c r="D1399" t="s">
        <v>2839</v>
      </c>
      <c r="E1399" t="s">
        <v>57</v>
      </c>
      <c r="F1399" t="s">
        <v>64</v>
      </c>
      <c r="G1399">
        <v>35</v>
      </c>
      <c r="H1399" t="s">
        <v>2821</v>
      </c>
    </row>
    <row r="1400" spans="1:8" x14ac:dyDescent="0.45">
      <c r="A1400">
        <v>2020</v>
      </c>
      <c r="B1400" t="s">
        <v>2840</v>
      </c>
      <c r="C1400">
        <v>35212</v>
      </c>
      <c r="D1400" t="s">
        <v>2841</v>
      </c>
      <c r="E1400" t="s">
        <v>57</v>
      </c>
      <c r="F1400" t="s">
        <v>64</v>
      </c>
      <c r="G1400">
        <v>35</v>
      </c>
      <c r="H1400" t="s">
        <v>2821</v>
      </c>
    </row>
    <row r="1401" spans="1:8" x14ac:dyDescent="0.45">
      <c r="A1401">
        <v>2020</v>
      </c>
      <c r="B1401" t="s">
        <v>2842</v>
      </c>
      <c r="C1401">
        <v>35213</v>
      </c>
      <c r="D1401" t="s">
        <v>2843</v>
      </c>
      <c r="E1401" t="s">
        <v>57</v>
      </c>
      <c r="F1401" t="s">
        <v>64</v>
      </c>
      <c r="G1401">
        <v>35</v>
      </c>
      <c r="H1401" t="s">
        <v>2821</v>
      </c>
    </row>
    <row r="1402" spans="1:8" x14ac:dyDescent="0.45">
      <c r="A1402">
        <v>2020</v>
      </c>
      <c r="B1402" t="s">
        <v>2844</v>
      </c>
      <c r="C1402">
        <v>35215</v>
      </c>
      <c r="D1402" t="s">
        <v>2845</v>
      </c>
      <c r="E1402" t="s">
        <v>57</v>
      </c>
      <c r="F1402" t="s">
        <v>64</v>
      </c>
      <c r="G1402">
        <v>35</v>
      </c>
      <c r="H1402" t="s">
        <v>2821</v>
      </c>
    </row>
    <row r="1403" spans="1:8" x14ac:dyDescent="0.45">
      <c r="A1403">
        <v>2020</v>
      </c>
      <c r="B1403" t="s">
        <v>2846</v>
      </c>
      <c r="C1403">
        <v>35216</v>
      </c>
      <c r="D1403" t="s">
        <v>2847</v>
      </c>
      <c r="E1403" t="s">
        <v>57</v>
      </c>
      <c r="F1403" t="s">
        <v>64</v>
      </c>
      <c r="G1403">
        <v>35</v>
      </c>
      <c r="H1403" t="s">
        <v>2821</v>
      </c>
    </row>
    <row r="1404" spans="1:8" x14ac:dyDescent="0.45">
      <c r="A1404">
        <v>2020</v>
      </c>
      <c r="B1404" t="s">
        <v>2848</v>
      </c>
      <c r="C1404">
        <v>35305</v>
      </c>
      <c r="D1404" t="s">
        <v>2849</v>
      </c>
      <c r="E1404" t="s">
        <v>57</v>
      </c>
      <c r="F1404" t="s">
        <v>131</v>
      </c>
      <c r="G1404">
        <v>35</v>
      </c>
      <c r="H1404" t="s">
        <v>2821</v>
      </c>
    </row>
    <row r="1405" spans="1:8" x14ac:dyDescent="0.45">
      <c r="A1405">
        <v>2020</v>
      </c>
      <c r="B1405" t="s">
        <v>2850</v>
      </c>
      <c r="C1405">
        <v>35321</v>
      </c>
      <c r="D1405" t="s">
        <v>2851</v>
      </c>
      <c r="E1405" t="s">
        <v>57</v>
      </c>
      <c r="F1405" t="s">
        <v>131</v>
      </c>
      <c r="G1405">
        <v>35</v>
      </c>
      <c r="H1405" t="s">
        <v>2821</v>
      </c>
    </row>
    <row r="1406" spans="1:8" x14ac:dyDescent="0.45">
      <c r="A1406">
        <v>2020</v>
      </c>
      <c r="B1406" t="s">
        <v>2852</v>
      </c>
      <c r="C1406">
        <v>35341</v>
      </c>
      <c r="D1406" t="s">
        <v>2853</v>
      </c>
      <c r="E1406" t="s">
        <v>57</v>
      </c>
      <c r="F1406" t="s">
        <v>131</v>
      </c>
      <c r="G1406">
        <v>35</v>
      </c>
      <c r="H1406" t="s">
        <v>2821</v>
      </c>
    </row>
    <row r="1407" spans="1:8" x14ac:dyDescent="0.45">
      <c r="A1407">
        <v>2020</v>
      </c>
      <c r="B1407" t="s">
        <v>2854</v>
      </c>
      <c r="C1407">
        <v>35343</v>
      </c>
      <c r="D1407" t="s">
        <v>2855</v>
      </c>
      <c r="E1407" t="s">
        <v>57</v>
      </c>
      <c r="F1407" t="s">
        <v>131</v>
      </c>
      <c r="G1407">
        <v>35</v>
      </c>
      <c r="H1407" t="s">
        <v>2821</v>
      </c>
    </row>
    <row r="1408" spans="1:8" x14ac:dyDescent="0.45">
      <c r="A1408">
        <v>2020</v>
      </c>
      <c r="B1408" t="s">
        <v>2856</v>
      </c>
      <c r="C1408">
        <v>35344</v>
      </c>
      <c r="D1408" t="s">
        <v>2857</v>
      </c>
      <c r="E1408" t="s">
        <v>57</v>
      </c>
      <c r="F1408" t="s">
        <v>131</v>
      </c>
      <c r="G1408">
        <v>35</v>
      </c>
      <c r="H1408" t="s">
        <v>2821</v>
      </c>
    </row>
    <row r="1409" spans="1:8" x14ac:dyDescent="0.45">
      <c r="A1409">
        <v>2020</v>
      </c>
      <c r="B1409" t="s">
        <v>2858</v>
      </c>
      <c r="C1409">
        <v>35502</v>
      </c>
      <c r="D1409" t="s">
        <v>2859</v>
      </c>
      <c r="E1409" t="s">
        <v>57</v>
      </c>
      <c r="F1409" t="s">
        <v>131</v>
      </c>
      <c r="G1409">
        <v>35</v>
      </c>
      <c r="H1409" t="s">
        <v>2821</v>
      </c>
    </row>
    <row r="1410" spans="1:8" x14ac:dyDescent="0.45">
      <c r="A1410">
        <v>2020</v>
      </c>
      <c r="B1410" t="s">
        <v>2860</v>
      </c>
      <c r="C1410">
        <v>36</v>
      </c>
      <c r="D1410" t="s">
        <v>2861</v>
      </c>
      <c r="E1410" t="s">
        <v>54</v>
      </c>
      <c r="F1410" t="s">
        <v>54</v>
      </c>
      <c r="G1410">
        <v>36</v>
      </c>
      <c r="H1410" t="s">
        <v>2861</v>
      </c>
    </row>
    <row r="1411" spans="1:8" x14ac:dyDescent="0.45">
      <c r="A1411">
        <v>2020</v>
      </c>
      <c r="B1411" t="s">
        <v>2862</v>
      </c>
      <c r="C1411">
        <v>36201</v>
      </c>
      <c r="D1411" t="s">
        <v>2863</v>
      </c>
      <c r="E1411" t="s">
        <v>57</v>
      </c>
      <c r="F1411" t="s">
        <v>64</v>
      </c>
      <c r="G1411">
        <v>36</v>
      </c>
      <c r="H1411" t="s">
        <v>2861</v>
      </c>
    </row>
    <row r="1412" spans="1:8" x14ac:dyDescent="0.45">
      <c r="A1412">
        <v>2020</v>
      </c>
      <c r="B1412" t="s">
        <v>2864</v>
      </c>
      <c r="C1412">
        <v>36202</v>
      </c>
      <c r="D1412" t="s">
        <v>2865</v>
      </c>
      <c r="E1412" t="s">
        <v>57</v>
      </c>
      <c r="F1412" t="s">
        <v>64</v>
      </c>
      <c r="G1412">
        <v>36</v>
      </c>
      <c r="H1412" t="s">
        <v>2861</v>
      </c>
    </row>
    <row r="1413" spans="1:8" x14ac:dyDescent="0.45">
      <c r="A1413">
        <v>2020</v>
      </c>
      <c r="B1413" t="s">
        <v>2866</v>
      </c>
      <c r="C1413">
        <v>36203</v>
      </c>
      <c r="D1413" t="s">
        <v>2867</v>
      </c>
      <c r="E1413" t="s">
        <v>57</v>
      </c>
      <c r="F1413" t="s">
        <v>64</v>
      </c>
      <c r="G1413">
        <v>36</v>
      </c>
      <c r="H1413" t="s">
        <v>2861</v>
      </c>
    </row>
    <row r="1414" spans="1:8" x14ac:dyDescent="0.45">
      <c r="A1414">
        <v>2020</v>
      </c>
      <c r="B1414" t="s">
        <v>2868</v>
      </c>
      <c r="C1414">
        <v>36204</v>
      </c>
      <c r="D1414" t="s">
        <v>2869</v>
      </c>
      <c r="E1414" t="s">
        <v>57</v>
      </c>
      <c r="F1414" t="s">
        <v>64</v>
      </c>
      <c r="G1414">
        <v>36</v>
      </c>
      <c r="H1414" t="s">
        <v>2861</v>
      </c>
    </row>
    <row r="1415" spans="1:8" x14ac:dyDescent="0.45">
      <c r="A1415">
        <v>2020</v>
      </c>
      <c r="B1415" t="s">
        <v>2870</v>
      </c>
      <c r="C1415">
        <v>36205</v>
      </c>
      <c r="D1415" t="s">
        <v>2871</v>
      </c>
      <c r="E1415" t="s">
        <v>57</v>
      </c>
      <c r="F1415" t="s">
        <v>64</v>
      </c>
      <c r="G1415">
        <v>36</v>
      </c>
      <c r="H1415" t="s">
        <v>2861</v>
      </c>
    </row>
    <row r="1416" spans="1:8" x14ac:dyDescent="0.45">
      <c r="A1416">
        <v>2020</v>
      </c>
      <c r="B1416" t="s">
        <v>2872</v>
      </c>
      <c r="C1416">
        <v>36206</v>
      </c>
      <c r="D1416" t="s">
        <v>2873</v>
      </c>
      <c r="E1416" t="s">
        <v>57</v>
      </c>
      <c r="F1416" t="s">
        <v>64</v>
      </c>
      <c r="G1416">
        <v>36</v>
      </c>
      <c r="H1416" t="s">
        <v>2861</v>
      </c>
    </row>
    <row r="1417" spans="1:8" x14ac:dyDescent="0.45">
      <c r="A1417">
        <v>2020</v>
      </c>
      <c r="B1417" t="s">
        <v>2874</v>
      </c>
      <c r="C1417">
        <v>36207</v>
      </c>
      <c r="D1417" t="s">
        <v>2875</v>
      </c>
      <c r="E1417" t="s">
        <v>57</v>
      </c>
      <c r="F1417" t="s">
        <v>64</v>
      </c>
      <c r="G1417">
        <v>36</v>
      </c>
      <c r="H1417" t="s">
        <v>2861</v>
      </c>
    </row>
    <row r="1418" spans="1:8" x14ac:dyDescent="0.45">
      <c r="A1418">
        <v>2020</v>
      </c>
      <c r="B1418" t="s">
        <v>2876</v>
      </c>
      <c r="C1418">
        <v>36208</v>
      </c>
      <c r="D1418" t="s">
        <v>2877</v>
      </c>
      <c r="E1418" t="s">
        <v>57</v>
      </c>
      <c r="F1418" t="s">
        <v>64</v>
      </c>
      <c r="G1418">
        <v>36</v>
      </c>
      <c r="H1418" t="s">
        <v>2861</v>
      </c>
    </row>
    <row r="1419" spans="1:8" x14ac:dyDescent="0.45">
      <c r="A1419">
        <v>2020</v>
      </c>
      <c r="B1419" t="s">
        <v>2878</v>
      </c>
      <c r="C1419">
        <v>36301</v>
      </c>
      <c r="D1419" t="s">
        <v>2879</v>
      </c>
      <c r="E1419" t="s">
        <v>57</v>
      </c>
      <c r="F1419" t="s">
        <v>131</v>
      </c>
      <c r="G1419">
        <v>36</v>
      </c>
      <c r="H1419" t="s">
        <v>2861</v>
      </c>
    </row>
    <row r="1420" spans="1:8" x14ac:dyDescent="0.45">
      <c r="A1420">
        <v>2020</v>
      </c>
      <c r="B1420" t="s">
        <v>2880</v>
      </c>
      <c r="C1420">
        <v>36302</v>
      </c>
      <c r="D1420" t="s">
        <v>2881</v>
      </c>
      <c r="E1420" t="s">
        <v>57</v>
      </c>
      <c r="F1420" t="s">
        <v>131</v>
      </c>
      <c r="G1420">
        <v>36</v>
      </c>
      <c r="H1420" t="s">
        <v>2861</v>
      </c>
    </row>
    <row r="1421" spans="1:8" x14ac:dyDescent="0.45">
      <c r="A1421">
        <v>2020</v>
      </c>
      <c r="B1421" t="s">
        <v>2882</v>
      </c>
      <c r="C1421">
        <v>36321</v>
      </c>
      <c r="D1421" t="s">
        <v>2883</v>
      </c>
      <c r="E1421" t="s">
        <v>57</v>
      </c>
      <c r="F1421" t="s">
        <v>131</v>
      </c>
      <c r="G1421">
        <v>36</v>
      </c>
      <c r="H1421" t="s">
        <v>2861</v>
      </c>
    </row>
    <row r="1422" spans="1:8" x14ac:dyDescent="0.45">
      <c r="A1422">
        <v>2020</v>
      </c>
      <c r="B1422" t="s">
        <v>2884</v>
      </c>
      <c r="C1422">
        <v>36341</v>
      </c>
      <c r="D1422" t="s">
        <v>2885</v>
      </c>
      <c r="E1422" t="s">
        <v>57</v>
      </c>
      <c r="F1422" t="s">
        <v>131</v>
      </c>
      <c r="G1422">
        <v>36</v>
      </c>
      <c r="H1422" t="s">
        <v>2861</v>
      </c>
    </row>
    <row r="1423" spans="1:8" x14ac:dyDescent="0.45">
      <c r="A1423">
        <v>2020</v>
      </c>
      <c r="B1423" t="s">
        <v>2886</v>
      </c>
      <c r="C1423">
        <v>36342</v>
      </c>
      <c r="D1423" t="s">
        <v>2887</v>
      </c>
      <c r="E1423" t="s">
        <v>57</v>
      </c>
      <c r="F1423" t="s">
        <v>131</v>
      </c>
      <c r="G1423">
        <v>36</v>
      </c>
      <c r="H1423" t="s">
        <v>2861</v>
      </c>
    </row>
    <row r="1424" spans="1:8" x14ac:dyDescent="0.45">
      <c r="A1424">
        <v>2020</v>
      </c>
      <c r="B1424" t="s">
        <v>2888</v>
      </c>
      <c r="C1424">
        <v>36368</v>
      </c>
      <c r="D1424" t="s">
        <v>2889</v>
      </c>
      <c r="E1424" t="s">
        <v>57</v>
      </c>
      <c r="F1424" t="s">
        <v>131</v>
      </c>
      <c r="G1424">
        <v>36</v>
      </c>
      <c r="H1424" t="s">
        <v>2861</v>
      </c>
    </row>
    <row r="1425" spans="1:8" x14ac:dyDescent="0.45">
      <c r="A1425">
        <v>2020</v>
      </c>
      <c r="B1425" t="s">
        <v>2890</v>
      </c>
      <c r="C1425">
        <v>36383</v>
      </c>
      <c r="D1425" t="s">
        <v>2891</v>
      </c>
      <c r="E1425" t="s">
        <v>57</v>
      </c>
      <c r="F1425" t="s">
        <v>131</v>
      </c>
      <c r="G1425">
        <v>36</v>
      </c>
      <c r="H1425" t="s">
        <v>2861</v>
      </c>
    </row>
    <row r="1426" spans="1:8" x14ac:dyDescent="0.45">
      <c r="A1426">
        <v>2020</v>
      </c>
      <c r="B1426" t="s">
        <v>2892</v>
      </c>
      <c r="C1426">
        <v>36387</v>
      </c>
      <c r="D1426" t="s">
        <v>2893</v>
      </c>
      <c r="E1426" t="s">
        <v>57</v>
      </c>
      <c r="F1426" t="s">
        <v>131</v>
      </c>
      <c r="G1426">
        <v>36</v>
      </c>
      <c r="H1426" t="s">
        <v>2861</v>
      </c>
    </row>
    <row r="1427" spans="1:8" x14ac:dyDescent="0.45">
      <c r="A1427">
        <v>2020</v>
      </c>
      <c r="B1427" t="s">
        <v>2894</v>
      </c>
      <c r="C1427">
        <v>36388</v>
      </c>
      <c r="D1427" t="s">
        <v>2895</v>
      </c>
      <c r="E1427" t="s">
        <v>57</v>
      </c>
      <c r="F1427" t="s">
        <v>131</v>
      </c>
      <c r="G1427">
        <v>36</v>
      </c>
      <c r="H1427" t="s">
        <v>2861</v>
      </c>
    </row>
    <row r="1428" spans="1:8" x14ac:dyDescent="0.45">
      <c r="A1428">
        <v>2020</v>
      </c>
      <c r="B1428" t="s">
        <v>2896</v>
      </c>
      <c r="C1428">
        <v>36401</v>
      </c>
      <c r="D1428" t="s">
        <v>2897</v>
      </c>
      <c r="E1428" t="s">
        <v>57</v>
      </c>
      <c r="F1428" t="s">
        <v>131</v>
      </c>
      <c r="G1428">
        <v>36</v>
      </c>
      <c r="H1428" t="s">
        <v>2861</v>
      </c>
    </row>
    <row r="1429" spans="1:8" x14ac:dyDescent="0.45">
      <c r="A1429">
        <v>2020</v>
      </c>
      <c r="B1429" t="s">
        <v>2898</v>
      </c>
      <c r="C1429">
        <v>36402</v>
      </c>
      <c r="D1429" t="s">
        <v>2899</v>
      </c>
      <c r="E1429" t="s">
        <v>57</v>
      </c>
      <c r="F1429" t="s">
        <v>131</v>
      </c>
      <c r="G1429">
        <v>36</v>
      </c>
      <c r="H1429" t="s">
        <v>2861</v>
      </c>
    </row>
    <row r="1430" spans="1:8" x14ac:dyDescent="0.45">
      <c r="A1430">
        <v>2020</v>
      </c>
      <c r="B1430" t="s">
        <v>2900</v>
      </c>
      <c r="C1430">
        <v>36403</v>
      </c>
      <c r="D1430" t="s">
        <v>2901</v>
      </c>
      <c r="E1430" t="s">
        <v>57</v>
      </c>
      <c r="F1430" t="s">
        <v>131</v>
      </c>
      <c r="G1430">
        <v>36</v>
      </c>
      <c r="H1430" t="s">
        <v>2861</v>
      </c>
    </row>
    <row r="1431" spans="1:8" x14ac:dyDescent="0.45">
      <c r="A1431">
        <v>2020</v>
      </c>
      <c r="B1431" t="s">
        <v>2902</v>
      </c>
      <c r="C1431">
        <v>36404</v>
      </c>
      <c r="D1431" t="s">
        <v>2903</v>
      </c>
      <c r="E1431" t="s">
        <v>57</v>
      </c>
      <c r="F1431" t="s">
        <v>131</v>
      </c>
      <c r="G1431">
        <v>36</v>
      </c>
      <c r="H1431" t="s">
        <v>2861</v>
      </c>
    </row>
    <row r="1432" spans="1:8" x14ac:dyDescent="0.45">
      <c r="A1432">
        <v>2020</v>
      </c>
      <c r="B1432" t="s">
        <v>2904</v>
      </c>
      <c r="C1432">
        <v>36405</v>
      </c>
      <c r="D1432" t="s">
        <v>2905</v>
      </c>
      <c r="E1432" t="s">
        <v>57</v>
      </c>
      <c r="F1432" t="s">
        <v>131</v>
      </c>
      <c r="G1432">
        <v>36</v>
      </c>
      <c r="H1432" t="s">
        <v>2861</v>
      </c>
    </row>
    <row r="1433" spans="1:8" x14ac:dyDescent="0.45">
      <c r="A1433">
        <v>2020</v>
      </c>
      <c r="B1433" t="s">
        <v>2906</v>
      </c>
      <c r="C1433">
        <v>36468</v>
      </c>
      <c r="D1433" t="s">
        <v>2907</v>
      </c>
      <c r="E1433" t="s">
        <v>57</v>
      </c>
      <c r="F1433" t="s">
        <v>131</v>
      </c>
      <c r="G1433">
        <v>36</v>
      </c>
      <c r="H1433" t="s">
        <v>2861</v>
      </c>
    </row>
    <row r="1434" spans="1:8" x14ac:dyDescent="0.45">
      <c r="A1434">
        <v>2020</v>
      </c>
      <c r="B1434" t="s">
        <v>2908</v>
      </c>
      <c r="C1434">
        <v>36489</v>
      </c>
      <c r="D1434" t="s">
        <v>2909</v>
      </c>
      <c r="E1434" t="s">
        <v>57</v>
      </c>
      <c r="F1434" t="s">
        <v>131</v>
      </c>
      <c r="G1434">
        <v>36</v>
      </c>
      <c r="H1434" t="s">
        <v>2861</v>
      </c>
    </row>
    <row r="1435" spans="1:8" x14ac:dyDescent="0.45">
      <c r="A1435">
        <v>2020</v>
      </c>
      <c r="B1435" t="s">
        <v>2910</v>
      </c>
      <c r="C1435">
        <v>37</v>
      </c>
      <c r="D1435" t="s">
        <v>2911</v>
      </c>
      <c r="E1435" t="s">
        <v>54</v>
      </c>
      <c r="F1435" t="s">
        <v>54</v>
      </c>
      <c r="G1435">
        <v>37</v>
      </c>
      <c r="H1435" t="s">
        <v>2911</v>
      </c>
    </row>
    <row r="1436" spans="1:8" x14ac:dyDescent="0.45">
      <c r="A1436">
        <v>2020</v>
      </c>
      <c r="B1436" t="s">
        <v>2912</v>
      </c>
      <c r="C1436">
        <v>37201</v>
      </c>
      <c r="D1436" t="s">
        <v>2913</v>
      </c>
      <c r="E1436" t="s">
        <v>57</v>
      </c>
      <c r="F1436" t="s">
        <v>61</v>
      </c>
      <c r="G1436">
        <v>37</v>
      </c>
      <c r="H1436" t="s">
        <v>2911</v>
      </c>
    </row>
    <row r="1437" spans="1:8" x14ac:dyDescent="0.45">
      <c r="A1437">
        <v>2020</v>
      </c>
      <c r="B1437" t="s">
        <v>2914</v>
      </c>
      <c r="C1437">
        <v>37202</v>
      </c>
      <c r="D1437" t="s">
        <v>2915</v>
      </c>
      <c r="E1437" t="s">
        <v>57</v>
      </c>
      <c r="F1437" t="s">
        <v>64</v>
      </c>
      <c r="G1437">
        <v>37</v>
      </c>
      <c r="H1437" t="s">
        <v>2911</v>
      </c>
    </row>
    <row r="1438" spans="1:8" x14ac:dyDescent="0.45">
      <c r="A1438">
        <v>2020</v>
      </c>
      <c r="B1438" t="s">
        <v>2916</v>
      </c>
      <c r="C1438">
        <v>37203</v>
      </c>
      <c r="D1438" t="s">
        <v>2917</v>
      </c>
      <c r="E1438" t="s">
        <v>57</v>
      </c>
      <c r="F1438" t="s">
        <v>64</v>
      </c>
      <c r="G1438">
        <v>37</v>
      </c>
      <c r="H1438" t="s">
        <v>2911</v>
      </c>
    </row>
    <row r="1439" spans="1:8" x14ac:dyDescent="0.45">
      <c r="A1439">
        <v>2020</v>
      </c>
      <c r="B1439" t="s">
        <v>2918</v>
      </c>
      <c r="C1439">
        <v>37204</v>
      </c>
      <c r="D1439" t="s">
        <v>2919</v>
      </c>
      <c r="E1439" t="s">
        <v>57</v>
      </c>
      <c r="F1439" t="s">
        <v>64</v>
      </c>
      <c r="G1439">
        <v>37</v>
      </c>
      <c r="H1439" t="s">
        <v>2911</v>
      </c>
    </row>
    <row r="1440" spans="1:8" x14ac:dyDescent="0.45">
      <c r="A1440">
        <v>2020</v>
      </c>
      <c r="B1440" t="s">
        <v>2920</v>
      </c>
      <c r="C1440">
        <v>37205</v>
      </c>
      <c r="D1440" t="s">
        <v>2921</v>
      </c>
      <c r="E1440" t="s">
        <v>57</v>
      </c>
      <c r="F1440" t="s">
        <v>64</v>
      </c>
      <c r="G1440">
        <v>37</v>
      </c>
      <c r="H1440" t="s">
        <v>2911</v>
      </c>
    </row>
    <row r="1441" spans="1:8" x14ac:dyDescent="0.45">
      <c r="A1441">
        <v>2020</v>
      </c>
      <c r="B1441" t="s">
        <v>2922</v>
      </c>
      <c r="C1441">
        <v>37206</v>
      </c>
      <c r="D1441" t="s">
        <v>2923</v>
      </c>
      <c r="E1441" t="s">
        <v>57</v>
      </c>
      <c r="F1441" t="s">
        <v>64</v>
      </c>
      <c r="G1441">
        <v>37</v>
      </c>
      <c r="H1441" t="s">
        <v>2911</v>
      </c>
    </row>
    <row r="1442" spans="1:8" x14ac:dyDescent="0.45">
      <c r="A1442">
        <v>2020</v>
      </c>
      <c r="B1442" t="s">
        <v>2924</v>
      </c>
      <c r="C1442">
        <v>37207</v>
      </c>
      <c r="D1442" t="s">
        <v>2925</v>
      </c>
      <c r="E1442" t="s">
        <v>57</v>
      </c>
      <c r="F1442" t="s">
        <v>64</v>
      </c>
      <c r="G1442">
        <v>37</v>
      </c>
      <c r="H1442" t="s">
        <v>2911</v>
      </c>
    </row>
    <row r="1443" spans="1:8" x14ac:dyDescent="0.45">
      <c r="A1443">
        <v>2020</v>
      </c>
      <c r="B1443" t="s">
        <v>2926</v>
      </c>
      <c r="C1443">
        <v>37208</v>
      </c>
      <c r="D1443" t="s">
        <v>2927</v>
      </c>
      <c r="E1443" t="s">
        <v>57</v>
      </c>
      <c r="F1443" t="s">
        <v>64</v>
      </c>
      <c r="G1443">
        <v>37</v>
      </c>
      <c r="H1443" t="s">
        <v>2911</v>
      </c>
    </row>
    <row r="1444" spans="1:8" x14ac:dyDescent="0.45">
      <c r="A1444">
        <v>2020</v>
      </c>
      <c r="B1444" t="s">
        <v>2928</v>
      </c>
      <c r="C1444">
        <v>37322</v>
      </c>
      <c r="D1444" t="s">
        <v>2929</v>
      </c>
      <c r="E1444" t="s">
        <v>57</v>
      </c>
      <c r="F1444" t="s">
        <v>131</v>
      </c>
      <c r="G1444">
        <v>37</v>
      </c>
      <c r="H1444" t="s">
        <v>2911</v>
      </c>
    </row>
    <row r="1445" spans="1:8" x14ac:dyDescent="0.45">
      <c r="A1445">
        <v>2020</v>
      </c>
      <c r="B1445" t="s">
        <v>2930</v>
      </c>
      <c r="C1445">
        <v>37324</v>
      </c>
      <c r="D1445" t="s">
        <v>2931</v>
      </c>
      <c r="E1445" t="s">
        <v>57</v>
      </c>
      <c r="F1445" t="s">
        <v>131</v>
      </c>
      <c r="G1445">
        <v>37</v>
      </c>
      <c r="H1445" t="s">
        <v>2911</v>
      </c>
    </row>
    <row r="1446" spans="1:8" x14ac:dyDescent="0.45">
      <c r="A1446">
        <v>2020</v>
      </c>
      <c r="B1446" t="s">
        <v>2932</v>
      </c>
      <c r="C1446">
        <v>37341</v>
      </c>
      <c r="D1446" t="s">
        <v>2933</v>
      </c>
      <c r="E1446" t="s">
        <v>57</v>
      </c>
      <c r="F1446" t="s">
        <v>131</v>
      </c>
      <c r="G1446">
        <v>37</v>
      </c>
      <c r="H1446" t="s">
        <v>2911</v>
      </c>
    </row>
    <row r="1447" spans="1:8" x14ac:dyDescent="0.45">
      <c r="A1447">
        <v>2020</v>
      </c>
      <c r="B1447" t="s">
        <v>2934</v>
      </c>
      <c r="C1447">
        <v>37364</v>
      </c>
      <c r="D1447" t="s">
        <v>2935</v>
      </c>
      <c r="E1447" t="s">
        <v>57</v>
      </c>
      <c r="F1447" t="s">
        <v>131</v>
      </c>
      <c r="G1447">
        <v>37</v>
      </c>
      <c r="H1447" t="s">
        <v>2911</v>
      </c>
    </row>
    <row r="1448" spans="1:8" x14ac:dyDescent="0.45">
      <c r="A1448">
        <v>2020</v>
      </c>
      <c r="B1448" t="s">
        <v>2936</v>
      </c>
      <c r="C1448">
        <v>37386</v>
      </c>
      <c r="D1448" t="s">
        <v>2937</v>
      </c>
      <c r="E1448" t="s">
        <v>57</v>
      </c>
      <c r="F1448" t="s">
        <v>131</v>
      </c>
      <c r="G1448">
        <v>37</v>
      </c>
      <c r="H1448" t="s">
        <v>2911</v>
      </c>
    </row>
    <row r="1449" spans="1:8" x14ac:dyDescent="0.45">
      <c r="A1449">
        <v>2020</v>
      </c>
      <c r="B1449" t="s">
        <v>2938</v>
      </c>
      <c r="C1449">
        <v>37387</v>
      </c>
      <c r="D1449" t="s">
        <v>2939</v>
      </c>
      <c r="E1449" t="s">
        <v>57</v>
      </c>
      <c r="F1449" t="s">
        <v>131</v>
      </c>
      <c r="G1449">
        <v>37</v>
      </c>
      <c r="H1449" t="s">
        <v>2911</v>
      </c>
    </row>
    <row r="1450" spans="1:8" x14ac:dyDescent="0.45">
      <c r="A1450">
        <v>2020</v>
      </c>
      <c r="B1450" t="s">
        <v>2940</v>
      </c>
      <c r="C1450">
        <v>37403</v>
      </c>
      <c r="D1450" t="s">
        <v>2941</v>
      </c>
      <c r="E1450" t="s">
        <v>57</v>
      </c>
      <c r="F1450" t="s">
        <v>131</v>
      </c>
      <c r="G1450">
        <v>37</v>
      </c>
      <c r="H1450" t="s">
        <v>2911</v>
      </c>
    </row>
    <row r="1451" spans="1:8" x14ac:dyDescent="0.45">
      <c r="A1451">
        <v>2020</v>
      </c>
      <c r="B1451" t="s">
        <v>2942</v>
      </c>
      <c r="C1451">
        <v>37404</v>
      </c>
      <c r="D1451" t="s">
        <v>2943</v>
      </c>
      <c r="E1451" t="s">
        <v>57</v>
      </c>
      <c r="F1451" t="s">
        <v>131</v>
      </c>
      <c r="G1451">
        <v>37</v>
      </c>
      <c r="H1451" t="s">
        <v>2911</v>
      </c>
    </row>
    <row r="1452" spans="1:8" x14ac:dyDescent="0.45">
      <c r="A1452">
        <v>2020</v>
      </c>
      <c r="B1452" t="s">
        <v>2944</v>
      </c>
      <c r="C1452">
        <v>37406</v>
      </c>
      <c r="D1452" t="s">
        <v>2945</v>
      </c>
      <c r="E1452" t="s">
        <v>57</v>
      </c>
      <c r="F1452" t="s">
        <v>131</v>
      </c>
      <c r="G1452">
        <v>37</v>
      </c>
      <c r="H1452" t="s">
        <v>2911</v>
      </c>
    </row>
    <row r="1453" spans="1:8" x14ac:dyDescent="0.45">
      <c r="A1453">
        <v>2020</v>
      </c>
      <c r="B1453" t="s">
        <v>2946</v>
      </c>
      <c r="C1453">
        <v>38</v>
      </c>
      <c r="D1453" t="s">
        <v>2947</v>
      </c>
      <c r="E1453" t="s">
        <v>54</v>
      </c>
      <c r="F1453" t="s">
        <v>54</v>
      </c>
      <c r="G1453">
        <v>38</v>
      </c>
      <c r="H1453" t="s">
        <v>2947</v>
      </c>
    </row>
    <row r="1454" spans="1:8" x14ac:dyDescent="0.45">
      <c r="A1454">
        <v>2020</v>
      </c>
      <c r="B1454" t="s">
        <v>2948</v>
      </c>
      <c r="C1454">
        <v>38201</v>
      </c>
      <c r="D1454" t="s">
        <v>2949</v>
      </c>
      <c r="E1454" t="s">
        <v>57</v>
      </c>
      <c r="F1454" t="s">
        <v>61</v>
      </c>
      <c r="G1454">
        <v>38</v>
      </c>
      <c r="H1454" t="s">
        <v>2947</v>
      </c>
    </row>
    <row r="1455" spans="1:8" x14ac:dyDescent="0.45">
      <c r="A1455">
        <v>2020</v>
      </c>
      <c r="B1455" t="s">
        <v>2950</v>
      </c>
      <c r="C1455">
        <v>38202</v>
      </c>
      <c r="D1455" t="s">
        <v>2951</v>
      </c>
      <c r="E1455" t="s">
        <v>57</v>
      </c>
      <c r="F1455" t="s">
        <v>64</v>
      </c>
      <c r="G1455">
        <v>38</v>
      </c>
      <c r="H1455" t="s">
        <v>2947</v>
      </c>
    </row>
    <row r="1456" spans="1:8" x14ac:dyDescent="0.45">
      <c r="A1456">
        <v>2020</v>
      </c>
      <c r="B1456" t="s">
        <v>2952</v>
      </c>
      <c r="C1456">
        <v>38203</v>
      </c>
      <c r="D1456" t="s">
        <v>2953</v>
      </c>
      <c r="E1456" t="s">
        <v>57</v>
      </c>
      <c r="F1456" t="s">
        <v>64</v>
      </c>
      <c r="G1456">
        <v>38</v>
      </c>
      <c r="H1456" t="s">
        <v>2947</v>
      </c>
    </row>
    <row r="1457" spans="1:8" x14ac:dyDescent="0.45">
      <c r="A1457">
        <v>2020</v>
      </c>
      <c r="B1457" t="s">
        <v>2954</v>
      </c>
      <c r="C1457">
        <v>38204</v>
      </c>
      <c r="D1457" t="s">
        <v>2955</v>
      </c>
      <c r="E1457" t="s">
        <v>57</v>
      </c>
      <c r="F1457" t="s">
        <v>64</v>
      </c>
      <c r="G1457">
        <v>38</v>
      </c>
      <c r="H1457" t="s">
        <v>2947</v>
      </c>
    </row>
    <row r="1458" spans="1:8" x14ac:dyDescent="0.45">
      <c r="A1458">
        <v>2020</v>
      </c>
      <c r="B1458" t="s">
        <v>2956</v>
      </c>
      <c r="C1458">
        <v>38205</v>
      </c>
      <c r="D1458" t="s">
        <v>2957</v>
      </c>
      <c r="E1458" t="s">
        <v>57</v>
      </c>
      <c r="F1458" t="s">
        <v>64</v>
      </c>
      <c r="G1458">
        <v>38</v>
      </c>
      <c r="H1458" t="s">
        <v>2947</v>
      </c>
    </row>
    <row r="1459" spans="1:8" x14ac:dyDescent="0.45">
      <c r="A1459">
        <v>2020</v>
      </c>
      <c r="B1459" t="s">
        <v>2958</v>
      </c>
      <c r="C1459">
        <v>38206</v>
      </c>
      <c r="D1459" t="s">
        <v>2959</v>
      </c>
      <c r="E1459" t="s">
        <v>57</v>
      </c>
      <c r="F1459" t="s">
        <v>64</v>
      </c>
      <c r="G1459">
        <v>38</v>
      </c>
      <c r="H1459" t="s">
        <v>2947</v>
      </c>
    </row>
    <row r="1460" spans="1:8" x14ac:dyDescent="0.45">
      <c r="A1460">
        <v>2020</v>
      </c>
      <c r="B1460" t="s">
        <v>2960</v>
      </c>
      <c r="C1460">
        <v>38207</v>
      </c>
      <c r="D1460" t="s">
        <v>2961</v>
      </c>
      <c r="E1460" t="s">
        <v>57</v>
      </c>
      <c r="F1460" t="s">
        <v>64</v>
      </c>
      <c r="G1460">
        <v>38</v>
      </c>
      <c r="H1460" t="s">
        <v>2947</v>
      </c>
    </row>
    <row r="1461" spans="1:8" x14ac:dyDescent="0.45">
      <c r="A1461">
        <v>2020</v>
      </c>
      <c r="B1461" t="s">
        <v>2962</v>
      </c>
      <c r="C1461">
        <v>38210</v>
      </c>
      <c r="D1461" t="s">
        <v>2963</v>
      </c>
      <c r="E1461" t="s">
        <v>57</v>
      </c>
      <c r="F1461" t="s">
        <v>64</v>
      </c>
      <c r="G1461">
        <v>38</v>
      </c>
      <c r="H1461" t="s">
        <v>2947</v>
      </c>
    </row>
    <row r="1462" spans="1:8" x14ac:dyDescent="0.45">
      <c r="A1462">
        <v>2020</v>
      </c>
      <c r="B1462" t="s">
        <v>2964</v>
      </c>
      <c r="C1462">
        <v>38213</v>
      </c>
      <c r="D1462" t="s">
        <v>2965</v>
      </c>
      <c r="E1462" t="s">
        <v>57</v>
      </c>
      <c r="F1462" t="s">
        <v>64</v>
      </c>
      <c r="G1462">
        <v>38</v>
      </c>
      <c r="H1462" t="s">
        <v>2947</v>
      </c>
    </row>
    <row r="1463" spans="1:8" x14ac:dyDescent="0.45">
      <c r="A1463">
        <v>2020</v>
      </c>
      <c r="B1463" t="s">
        <v>2966</v>
      </c>
      <c r="C1463">
        <v>38214</v>
      </c>
      <c r="D1463" t="s">
        <v>2967</v>
      </c>
      <c r="E1463" t="s">
        <v>57</v>
      </c>
      <c r="F1463" t="s">
        <v>64</v>
      </c>
      <c r="G1463">
        <v>38</v>
      </c>
      <c r="H1463" t="s">
        <v>2947</v>
      </c>
    </row>
    <row r="1464" spans="1:8" x14ac:dyDescent="0.45">
      <c r="A1464">
        <v>2020</v>
      </c>
      <c r="B1464" t="s">
        <v>2968</v>
      </c>
      <c r="C1464">
        <v>38215</v>
      </c>
      <c r="D1464" t="s">
        <v>2969</v>
      </c>
      <c r="E1464" t="s">
        <v>57</v>
      </c>
      <c r="F1464" t="s">
        <v>64</v>
      </c>
      <c r="G1464">
        <v>38</v>
      </c>
      <c r="H1464" t="s">
        <v>2947</v>
      </c>
    </row>
    <row r="1465" spans="1:8" x14ac:dyDescent="0.45">
      <c r="A1465">
        <v>2020</v>
      </c>
      <c r="B1465" t="s">
        <v>2970</v>
      </c>
      <c r="C1465">
        <v>38356</v>
      </c>
      <c r="D1465" t="s">
        <v>2971</v>
      </c>
      <c r="E1465" t="s">
        <v>57</v>
      </c>
      <c r="F1465" t="s">
        <v>131</v>
      </c>
      <c r="G1465">
        <v>38</v>
      </c>
      <c r="H1465" t="s">
        <v>2947</v>
      </c>
    </row>
    <row r="1466" spans="1:8" x14ac:dyDescent="0.45">
      <c r="A1466">
        <v>2020</v>
      </c>
      <c r="B1466" t="s">
        <v>2972</v>
      </c>
      <c r="C1466">
        <v>38386</v>
      </c>
      <c r="D1466" t="s">
        <v>2973</v>
      </c>
      <c r="E1466" t="s">
        <v>57</v>
      </c>
      <c r="F1466" t="s">
        <v>131</v>
      </c>
      <c r="G1466">
        <v>38</v>
      </c>
      <c r="H1466" t="s">
        <v>2947</v>
      </c>
    </row>
    <row r="1467" spans="1:8" x14ac:dyDescent="0.45">
      <c r="A1467">
        <v>2020</v>
      </c>
      <c r="B1467" t="s">
        <v>2974</v>
      </c>
      <c r="C1467">
        <v>38401</v>
      </c>
      <c r="D1467" t="s">
        <v>135</v>
      </c>
      <c r="E1467" t="s">
        <v>57</v>
      </c>
      <c r="F1467" t="s">
        <v>131</v>
      </c>
      <c r="G1467">
        <v>38</v>
      </c>
      <c r="H1467" t="s">
        <v>2947</v>
      </c>
    </row>
    <row r="1468" spans="1:8" x14ac:dyDescent="0.45">
      <c r="A1468">
        <v>2020</v>
      </c>
      <c r="B1468" t="s">
        <v>2975</v>
      </c>
      <c r="C1468">
        <v>38402</v>
      </c>
      <c r="D1468" t="s">
        <v>2976</v>
      </c>
      <c r="E1468" t="s">
        <v>57</v>
      </c>
      <c r="F1468" t="s">
        <v>131</v>
      </c>
      <c r="G1468">
        <v>38</v>
      </c>
      <c r="H1468" t="s">
        <v>2947</v>
      </c>
    </row>
    <row r="1469" spans="1:8" x14ac:dyDescent="0.45">
      <c r="A1469">
        <v>2020</v>
      </c>
      <c r="B1469" t="s">
        <v>2977</v>
      </c>
      <c r="C1469">
        <v>38422</v>
      </c>
      <c r="D1469" t="s">
        <v>2978</v>
      </c>
      <c r="E1469" t="s">
        <v>57</v>
      </c>
      <c r="F1469" t="s">
        <v>131</v>
      </c>
      <c r="G1469">
        <v>38</v>
      </c>
      <c r="H1469" t="s">
        <v>2947</v>
      </c>
    </row>
    <row r="1470" spans="1:8" x14ac:dyDescent="0.45">
      <c r="A1470">
        <v>2020</v>
      </c>
      <c r="B1470" t="s">
        <v>2979</v>
      </c>
      <c r="C1470">
        <v>38442</v>
      </c>
      <c r="D1470" t="s">
        <v>2980</v>
      </c>
      <c r="E1470" t="s">
        <v>57</v>
      </c>
      <c r="F1470" t="s">
        <v>131</v>
      </c>
      <c r="G1470">
        <v>38</v>
      </c>
      <c r="H1470" t="s">
        <v>2947</v>
      </c>
    </row>
    <row r="1471" spans="1:8" x14ac:dyDescent="0.45">
      <c r="A1471">
        <v>2020</v>
      </c>
      <c r="B1471" t="s">
        <v>2981</v>
      </c>
      <c r="C1471">
        <v>38484</v>
      </c>
      <c r="D1471" t="s">
        <v>2982</v>
      </c>
      <c r="E1471" t="s">
        <v>57</v>
      </c>
      <c r="F1471" t="s">
        <v>131</v>
      </c>
      <c r="G1471">
        <v>38</v>
      </c>
      <c r="H1471" t="s">
        <v>2947</v>
      </c>
    </row>
    <row r="1472" spans="1:8" x14ac:dyDescent="0.45">
      <c r="A1472">
        <v>2020</v>
      </c>
      <c r="B1472" t="s">
        <v>2983</v>
      </c>
      <c r="C1472">
        <v>38488</v>
      </c>
      <c r="D1472" t="s">
        <v>2984</v>
      </c>
      <c r="E1472" t="s">
        <v>57</v>
      </c>
      <c r="F1472" t="s">
        <v>131</v>
      </c>
      <c r="G1472">
        <v>38</v>
      </c>
      <c r="H1472" t="s">
        <v>2947</v>
      </c>
    </row>
    <row r="1473" spans="1:8" x14ac:dyDescent="0.45">
      <c r="A1473">
        <v>2020</v>
      </c>
      <c r="B1473" t="s">
        <v>2985</v>
      </c>
      <c r="C1473">
        <v>38506</v>
      </c>
      <c r="D1473" t="s">
        <v>2986</v>
      </c>
      <c r="E1473" t="s">
        <v>57</v>
      </c>
      <c r="F1473" t="s">
        <v>131</v>
      </c>
      <c r="G1473">
        <v>38</v>
      </c>
      <c r="H1473" t="s">
        <v>2947</v>
      </c>
    </row>
    <row r="1474" spans="1:8" x14ac:dyDescent="0.45">
      <c r="A1474">
        <v>2020</v>
      </c>
      <c r="B1474" t="s">
        <v>2987</v>
      </c>
      <c r="C1474">
        <v>39</v>
      </c>
      <c r="D1474" t="s">
        <v>2988</v>
      </c>
      <c r="E1474" t="s">
        <v>54</v>
      </c>
      <c r="F1474" t="s">
        <v>54</v>
      </c>
      <c r="G1474">
        <v>39</v>
      </c>
      <c r="H1474" t="s">
        <v>2988</v>
      </c>
    </row>
    <row r="1475" spans="1:8" x14ac:dyDescent="0.45">
      <c r="A1475">
        <v>2020</v>
      </c>
      <c r="B1475" t="s">
        <v>2989</v>
      </c>
      <c r="C1475">
        <v>39201</v>
      </c>
      <c r="D1475" t="s">
        <v>2990</v>
      </c>
      <c r="E1475" t="s">
        <v>57</v>
      </c>
      <c r="F1475" t="s">
        <v>61</v>
      </c>
      <c r="G1475">
        <v>39</v>
      </c>
      <c r="H1475" t="s">
        <v>2988</v>
      </c>
    </row>
    <row r="1476" spans="1:8" x14ac:dyDescent="0.45">
      <c r="A1476">
        <v>2020</v>
      </c>
      <c r="B1476" t="s">
        <v>2991</v>
      </c>
      <c r="C1476">
        <v>39202</v>
      </c>
      <c r="D1476" t="s">
        <v>2992</v>
      </c>
      <c r="E1476" t="s">
        <v>57</v>
      </c>
      <c r="F1476" t="s">
        <v>64</v>
      </c>
      <c r="G1476">
        <v>39</v>
      </c>
      <c r="H1476" t="s">
        <v>2988</v>
      </c>
    </row>
    <row r="1477" spans="1:8" x14ac:dyDescent="0.45">
      <c r="A1477">
        <v>2020</v>
      </c>
      <c r="B1477" t="s">
        <v>2993</v>
      </c>
      <c r="C1477">
        <v>39203</v>
      </c>
      <c r="D1477" t="s">
        <v>2994</v>
      </c>
      <c r="E1477" t="s">
        <v>57</v>
      </c>
      <c r="F1477" t="s">
        <v>64</v>
      </c>
      <c r="G1477">
        <v>39</v>
      </c>
      <c r="H1477" t="s">
        <v>2988</v>
      </c>
    </row>
    <row r="1478" spans="1:8" x14ac:dyDescent="0.45">
      <c r="A1478">
        <v>2020</v>
      </c>
      <c r="B1478" t="s">
        <v>2995</v>
      </c>
      <c r="C1478">
        <v>39204</v>
      </c>
      <c r="D1478" t="s">
        <v>2996</v>
      </c>
      <c r="E1478" t="s">
        <v>57</v>
      </c>
      <c r="F1478" t="s">
        <v>64</v>
      </c>
      <c r="G1478">
        <v>39</v>
      </c>
      <c r="H1478" t="s">
        <v>2988</v>
      </c>
    </row>
    <row r="1479" spans="1:8" x14ac:dyDescent="0.45">
      <c r="A1479">
        <v>2020</v>
      </c>
      <c r="B1479" t="s">
        <v>2997</v>
      </c>
      <c r="C1479">
        <v>39205</v>
      </c>
      <c r="D1479" t="s">
        <v>2998</v>
      </c>
      <c r="E1479" t="s">
        <v>57</v>
      </c>
      <c r="F1479" t="s">
        <v>64</v>
      </c>
      <c r="G1479">
        <v>39</v>
      </c>
      <c r="H1479" t="s">
        <v>2988</v>
      </c>
    </row>
    <row r="1480" spans="1:8" x14ac:dyDescent="0.45">
      <c r="A1480">
        <v>2020</v>
      </c>
      <c r="B1480" t="s">
        <v>2999</v>
      </c>
      <c r="C1480">
        <v>39206</v>
      </c>
      <c r="D1480" t="s">
        <v>3000</v>
      </c>
      <c r="E1480" t="s">
        <v>57</v>
      </c>
      <c r="F1480" t="s">
        <v>64</v>
      </c>
      <c r="G1480">
        <v>39</v>
      </c>
      <c r="H1480" t="s">
        <v>2988</v>
      </c>
    </row>
    <row r="1481" spans="1:8" x14ac:dyDescent="0.45">
      <c r="A1481">
        <v>2020</v>
      </c>
      <c r="B1481" t="s">
        <v>3001</v>
      </c>
      <c r="C1481">
        <v>39208</v>
      </c>
      <c r="D1481" t="s">
        <v>3002</v>
      </c>
      <c r="E1481" t="s">
        <v>57</v>
      </c>
      <c r="F1481" t="s">
        <v>64</v>
      </c>
      <c r="G1481">
        <v>39</v>
      </c>
      <c r="H1481" t="s">
        <v>2988</v>
      </c>
    </row>
    <row r="1482" spans="1:8" x14ac:dyDescent="0.45">
      <c r="A1482">
        <v>2020</v>
      </c>
      <c r="B1482" t="s">
        <v>3003</v>
      </c>
      <c r="C1482">
        <v>39209</v>
      </c>
      <c r="D1482" t="s">
        <v>3004</v>
      </c>
      <c r="E1482" t="s">
        <v>57</v>
      </c>
      <c r="F1482" t="s">
        <v>64</v>
      </c>
      <c r="G1482">
        <v>39</v>
      </c>
      <c r="H1482" t="s">
        <v>2988</v>
      </c>
    </row>
    <row r="1483" spans="1:8" x14ac:dyDescent="0.45">
      <c r="A1483">
        <v>2020</v>
      </c>
      <c r="B1483" t="s">
        <v>3005</v>
      </c>
      <c r="C1483">
        <v>39210</v>
      </c>
      <c r="D1483" t="s">
        <v>3006</v>
      </c>
      <c r="E1483" t="s">
        <v>57</v>
      </c>
      <c r="F1483" t="s">
        <v>64</v>
      </c>
      <c r="G1483">
        <v>39</v>
      </c>
      <c r="H1483" t="s">
        <v>2988</v>
      </c>
    </row>
    <row r="1484" spans="1:8" x14ac:dyDescent="0.45">
      <c r="A1484">
        <v>2020</v>
      </c>
      <c r="B1484" t="s">
        <v>3007</v>
      </c>
      <c r="C1484">
        <v>39211</v>
      </c>
      <c r="D1484" t="s">
        <v>3008</v>
      </c>
      <c r="E1484" t="s">
        <v>57</v>
      </c>
      <c r="F1484" t="s">
        <v>64</v>
      </c>
      <c r="G1484">
        <v>39</v>
      </c>
      <c r="H1484" t="s">
        <v>2988</v>
      </c>
    </row>
    <row r="1485" spans="1:8" x14ac:dyDescent="0.45">
      <c r="A1485">
        <v>2020</v>
      </c>
      <c r="B1485" t="s">
        <v>3009</v>
      </c>
      <c r="C1485">
        <v>39212</v>
      </c>
      <c r="D1485" t="s">
        <v>3010</v>
      </c>
      <c r="E1485" t="s">
        <v>57</v>
      </c>
      <c r="F1485" t="s">
        <v>64</v>
      </c>
      <c r="G1485">
        <v>39</v>
      </c>
      <c r="H1485" t="s">
        <v>2988</v>
      </c>
    </row>
    <row r="1486" spans="1:8" x14ac:dyDescent="0.45">
      <c r="A1486">
        <v>2020</v>
      </c>
      <c r="B1486" t="s">
        <v>3011</v>
      </c>
      <c r="C1486">
        <v>39301</v>
      </c>
      <c r="D1486" t="s">
        <v>3012</v>
      </c>
      <c r="E1486" t="s">
        <v>57</v>
      </c>
      <c r="F1486" t="s">
        <v>131</v>
      </c>
      <c r="G1486">
        <v>39</v>
      </c>
      <c r="H1486" t="s">
        <v>2988</v>
      </c>
    </row>
    <row r="1487" spans="1:8" x14ac:dyDescent="0.45">
      <c r="A1487">
        <v>2020</v>
      </c>
      <c r="B1487" t="s">
        <v>3013</v>
      </c>
      <c r="C1487">
        <v>39307</v>
      </c>
      <c r="D1487" t="s">
        <v>3014</v>
      </c>
      <c r="E1487" t="s">
        <v>57</v>
      </c>
      <c r="F1487" t="s">
        <v>131</v>
      </c>
      <c r="G1487">
        <v>39</v>
      </c>
      <c r="H1487" t="s">
        <v>2988</v>
      </c>
    </row>
    <row r="1488" spans="1:8" x14ac:dyDescent="0.45">
      <c r="A1488">
        <v>2020</v>
      </c>
      <c r="B1488" t="s">
        <v>3015</v>
      </c>
      <c r="C1488">
        <v>39341</v>
      </c>
      <c r="D1488" t="s">
        <v>3016</v>
      </c>
      <c r="E1488" t="s">
        <v>57</v>
      </c>
      <c r="F1488" t="s">
        <v>131</v>
      </c>
      <c r="G1488">
        <v>39</v>
      </c>
      <c r="H1488" t="s">
        <v>2988</v>
      </c>
    </row>
    <row r="1489" spans="1:8" x14ac:dyDescent="0.45">
      <c r="A1489">
        <v>2020</v>
      </c>
      <c r="B1489" t="s">
        <v>3017</v>
      </c>
      <c r="C1489">
        <v>39344</v>
      </c>
      <c r="D1489" t="s">
        <v>3018</v>
      </c>
      <c r="E1489" t="s">
        <v>57</v>
      </c>
      <c r="F1489" t="s">
        <v>131</v>
      </c>
      <c r="G1489">
        <v>39</v>
      </c>
      <c r="H1489" t="s">
        <v>2988</v>
      </c>
    </row>
    <row r="1490" spans="1:8" x14ac:dyDescent="0.45">
      <c r="A1490">
        <v>2020</v>
      </c>
      <c r="B1490" t="s">
        <v>3019</v>
      </c>
      <c r="C1490">
        <v>39363</v>
      </c>
      <c r="D1490" t="s">
        <v>3020</v>
      </c>
      <c r="E1490" t="s">
        <v>57</v>
      </c>
      <c r="F1490" t="s">
        <v>131</v>
      </c>
      <c r="G1490">
        <v>39</v>
      </c>
      <c r="H1490" t="s">
        <v>2988</v>
      </c>
    </row>
    <row r="1491" spans="1:8" x14ac:dyDescent="0.45">
      <c r="A1491">
        <v>2020</v>
      </c>
      <c r="B1491" t="s">
        <v>3021</v>
      </c>
      <c r="C1491">
        <v>39364</v>
      </c>
      <c r="D1491" t="s">
        <v>3022</v>
      </c>
      <c r="E1491" t="s">
        <v>57</v>
      </c>
      <c r="F1491" t="s">
        <v>131</v>
      </c>
      <c r="G1491">
        <v>39</v>
      </c>
      <c r="H1491" t="s">
        <v>2988</v>
      </c>
    </row>
    <row r="1492" spans="1:8" x14ac:dyDescent="0.45">
      <c r="A1492">
        <v>2020</v>
      </c>
      <c r="B1492" t="s">
        <v>3023</v>
      </c>
      <c r="C1492">
        <v>39386</v>
      </c>
      <c r="D1492" t="s">
        <v>3024</v>
      </c>
      <c r="E1492" t="s">
        <v>57</v>
      </c>
      <c r="F1492" t="s">
        <v>131</v>
      </c>
      <c r="G1492">
        <v>39</v>
      </c>
      <c r="H1492" t="s">
        <v>2988</v>
      </c>
    </row>
    <row r="1493" spans="1:8" x14ac:dyDescent="0.45">
      <c r="A1493">
        <v>2020</v>
      </c>
      <c r="B1493" t="s">
        <v>3025</v>
      </c>
      <c r="C1493">
        <v>39387</v>
      </c>
      <c r="D1493" t="s">
        <v>3026</v>
      </c>
      <c r="E1493" t="s">
        <v>57</v>
      </c>
      <c r="F1493" t="s">
        <v>131</v>
      </c>
      <c r="G1493">
        <v>39</v>
      </c>
      <c r="H1493" t="s">
        <v>2988</v>
      </c>
    </row>
    <row r="1494" spans="1:8" x14ac:dyDescent="0.45">
      <c r="A1494">
        <v>2020</v>
      </c>
      <c r="B1494" t="s">
        <v>3027</v>
      </c>
      <c r="C1494">
        <v>39401</v>
      </c>
      <c r="D1494" t="s">
        <v>3028</v>
      </c>
      <c r="E1494" t="s">
        <v>57</v>
      </c>
      <c r="F1494" t="s">
        <v>131</v>
      </c>
      <c r="G1494">
        <v>39</v>
      </c>
      <c r="H1494" t="s">
        <v>2988</v>
      </c>
    </row>
    <row r="1495" spans="1:8" x14ac:dyDescent="0.45">
      <c r="A1495">
        <v>2020</v>
      </c>
      <c r="B1495" t="s">
        <v>3029</v>
      </c>
      <c r="C1495">
        <v>39402</v>
      </c>
      <c r="D1495" t="s">
        <v>3030</v>
      </c>
      <c r="E1495" t="s">
        <v>57</v>
      </c>
      <c r="F1495" t="s">
        <v>131</v>
      </c>
      <c r="G1495">
        <v>39</v>
      </c>
      <c r="H1495" t="s">
        <v>2988</v>
      </c>
    </row>
    <row r="1496" spans="1:8" x14ac:dyDescent="0.45">
      <c r="A1496">
        <v>2020</v>
      </c>
      <c r="B1496" t="s">
        <v>3031</v>
      </c>
      <c r="C1496">
        <v>39403</v>
      </c>
      <c r="D1496" t="s">
        <v>3032</v>
      </c>
      <c r="E1496" t="s">
        <v>57</v>
      </c>
      <c r="F1496" t="s">
        <v>131</v>
      </c>
      <c r="G1496">
        <v>39</v>
      </c>
      <c r="H1496" t="s">
        <v>2988</v>
      </c>
    </row>
    <row r="1497" spans="1:8" x14ac:dyDescent="0.45">
      <c r="A1497">
        <v>2020</v>
      </c>
      <c r="B1497" t="s">
        <v>3033</v>
      </c>
      <c r="C1497">
        <v>39405</v>
      </c>
      <c r="D1497" t="s">
        <v>3034</v>
      </c>
      <c r="E1497" t="s">
        <v>57</v>
      </c>
      <c r="F1497" t="s">
        <v>131</v>
      </c>
      <c r="G1497">
        <v>39</v>
      </c>
      <c r="H1497" t="s">
        <v>2988</v>
      </c>
    </row>
    <row r="1498" spans="1:8" x14ac:dyDescent="0.45">
      <c r="A1498">
        <v>2020</v>
      </c>
      <c r="B1498" t="s">
        <v>3035</v>
      </c>
      <c r="C1498">
        <v>39410</v>
      </c>
      <c r="D1498" t="s">
        <v>3036</v>
      </c>
      <c r="E1498" t="s">
        <v>57</v>
      </c>
      <c r="F1498" t="s">
        <v>131</v>
      </c>
      <c r="G1498">
        <v>39</v>
      </c>
      <c r="H1498" t="s">
        <v>2988</v>
      </c>
    </row>
    <row r="1499" spans="1:8" x14ac:dyDescent="0.45">
      <c r="A1499">
        <v>2020</v>
      </c>
      <c r="B1499" t="s">
        <v>3037</v>
      </c>
      <c r="C1499">
        <v>39411</v>
      </c>
      <c r="D1499" t="s">
        <v>3038</v>
      </c>
      <c r="E1499" t="s">
        <v>57</v>
      </c>
      <c r="F1499" t="s">
        <v>131</v>
      </c>
      <c r="G1499">
        <v>39</v>
      </c>
      <c r="H1499" t="s">
        <v>2988</v>
      </c>
    </row>
    <row r="1500" spans="1:8" x14ac:dyDescent="0.45">
      <c r="A1500">
        <v>2020</v>
      </c>
      <c r="B1500" t="s">
        <v>3039</v>
      </c>
      <c r="C1500">
        <v>39412</v>
      </c>
      <c r="D1500" t="s">
        <v>3040</v>
      </c>
      <c r="E1500" t="s">
        <v>57</v>
      </c>
      <c r="F1500" t="s">
        <v>131</v>
      </c>
      <c r="G1500">
        <v>39</v>
      </c>
      <c r="H1500" t="s">
        <v>2988</v>
      </c>
    </row>
    <row r="1501" spans="1:8" x14ac:dyDescent="0.45">
      <c r="A1501">
        <v>2020</v>
      </c>
      <c r="B1501" t="s">
        <v>3041</v>
      </c>
      <c r="C1501">
        <v>39424</v>
      </c>
      <c r="D1501" t="s">
        <v>3042</v>
      </c>
      <c r="E1501" t="s">
        <v>57</v>
      </c>
      <c r="F1501" t="s">
        <v>131</v>
      </c>
      <c r="G1501">
        <v>39</v>
      </c>
      <c r="H1501" t="s">
        <v>2988</v>
      </c>
    </row>
    <row r="1502" spans="1:8" x14ac:dyDescent="0.45">
      <c r="A1502">
        <v>2020</v>
      </c>
      <c r="B1502" t="s">
        <v>3043</v>
      </c>
      <c r="C1502">
        <v>39427</v>
      </c>
      <c r="D1502" t="s">
        <v>3044</v>
      </c>
      <c r="E1502" t="s">
        <v>57</v>
      </c>
      <c r="F1502" t="s">
        <v>131</v>
      </c>
      <c r="G1502">
        <v>39</v>
      </c>
      <c r="H1502" t="s">
        <v>2988</v>
      </c>
    </row>
    <row r="1503" spans="1:8" x14ac:dyDescent="0.45">
      <c r="A1503">
        <v>2020</v>
      </c>
      <c r="B1503" t="s">
        <v>3045</v>
      </c>
      <c r="C1503">
        <v>39428</v>
      </c>
      <c r="D1503" t="s">
        <v>3046</v>
      </c>
      <c r="E1503" t="s">
        <v>57</v>
      </c>
      <c r="F1503" t="s">
        <v>131</v>
      </c>
      <c r="G1503">
        <v>39</v>
      </c>
      <c r="H1503" t="s">
        <v>2988</v>
      </c>
    </row>
    <row r="1504" spans="1:8" x14ac:dyDescent="0.45">
      <c r="A1504">
        <v>2020</v>
      </c>
      <c r="B1504" t="s">
        <v>3047</v>
      </c>
      <c r="C1504">
        <v>39878</v>
      </c>
      <c r="D1504" t="s">
        <v>3048</v>
      </c>
      <c r="E1504" t="s">
        <v>57</v>
      </c>
      <c r="F1504" t="s">
        <v>131</v>
      </c>
      <c r="G1504">
        <v>39</v>
      </c>
      <c r="H1504" t="s">
        <v>2988</v>
      </c>
    </row>
    <row r="1505" spans="1:8" x14ac:dyDescent="0.45">
      <c r="A1505">
        <v>2020</v>
      </c>
      <c r="B1505" t="s">
        <v>3049</v>
      </c>
      <c r="C1505">
        <v>40</v>
      </c>
      <c r="D1505" t="s">
        <v>3050</v>
      </c>
      <c r="E1505" t="s">
        <v>54</v>
      </c>
      <c r="F1505" t="s">
        <v>54</v>
      </c>
      <c r="G1505">
        <v>40</v>
      </c>
      <c r="H1505" t="s">
        <v>3050</v>
      </c>
    </row>
    <row r="1506" spans="1:8" x14ac:dyDescent="0.45">
      <c r="A1506">
        <v>2020</v>
      </c>
      <c r="B1506" t="s">
        <v>3051</v>
      </c>
      <c r="C1506">
        <v>40100</v>
      </c>
      <c r="D1506" t="s">
        <v>3052</v>
      </c>
      <c r="E1506" t="s">
        <v>57</v>
      </c>
      <c r="F1506" t="s">
        <v>58</v>
      </c>
      <c r="G1506">
        <v>40</v>
      </c>
      <c r="H1506" t="s">
        <v>3050</v>
      </c>
    </row>
    <row r="1507" spans="1:8" x14ac:dyDescent="0.45">
      <c r="A1507">
        <v>2020</v>
      </c>
      <c r="B1507" t="s">
        <v>3053</v>
      </c>
      <c r="C1507">
        <v>40130</v>
      </c>
      <c r="D1507" t="s">
        <v>3054</v>
      </c>
      <c r="E1507" t="s">
        <v>57</v>
      </c>
      <c r="F1507" t="s">
        <v>58</v>
      </c>
      <c r="G1507">
        <v>40</v>
      </c>
      <c r="H1507" t="s">
        <v>3050</v>
      </c>
    </row>
    <row r="1508" spans="1:8" x14ac:dyDescent="0.45">
      <c r="A1508">
        <v>2020</v>
      </c>
      <c r="B1508" t="s">
        <v>3055</v>
      </c>
      <c r="C1508">
        <v>40202</v>
      </c>
      <c r="D1508" t="s">
        <v>3056</v>
      </c>
      <c r="E1508" t="s">
        <v>57</v>
      </c>
      <c r="F1508" t="s">
        <v>64</v>
      </c>
      <c r="G1508">
        <v>40</v>
      </c>
      <c r="H1508" t="s">
        <v>3050</v>
      </c>
    </row>
    <row r="1509" spans="1:8" x14ac:dyDescent="0.45">
      <c r="A1509">
        <v>2020</v>
      </c>
      <c r="B1509" t="s">
        <v>3057</v>
      </c>
      <c r="C1509">
        <v>40203</v>
      </c>
      <c r="D1509" t="s">
        <v>3058</v>
      </c>
      <c r="E1509" t="s">
        <v>57</v>
      </c>
      <c r="F1509" t="s">
        <v>61</v>
      </c>
      <c r="G1509">
        <v>40</v>
      </c>
      <c r="H1509" t="s">
        <v>3050</v>
      </c>
    </row>
    <row r="1510" spans="1:8" x14ac:dyDescent="0.45">
      <c r="A1510">
        <v>2020</v>
      </c>
      <c r="B1510" t="s">
        <v>3059</v>
      </c>
      <c r="C1510">
        <v>40204</v>
      </c>
      <c r="D1510" t="s">
        <v>3060</v>
      </c>
      <c r="E1510" t="s">
        <v>57</v>
      </c>
      <c r="F1510" t="s">
        <v>64</v>
      </c>
      <c r="G1510">
        <v>40</v>
      </c>
      <c r="H1510" t="s">
        <v>3050</v>
      </c>
    </row>
    <row r="1511" spans="1:8" x14ac:dyDescent="0.45">
      <c r="A1511">
        <v>2020</v>
      </c>
      <c r="B1511" t="s">
        <v>3061</v>
      </c>
      <c r="C1511">
        <v>40205</v>
      </c>
      <c r="D1511" t="s">
        <v>3062</v>
      </c>
      <c r="E1511" t="s">
        <v>57</v>
      </c>
      <c r="F1511" t="s">
        <v>64</v>
      </c>
      <c r="G1511">
        <v>40</v>
      </c>
      <c r="H1511" t="s">
        <v>3050</v>
      </c>
    </row>
    <row r="1512" spans="1:8" x14ac:dyDescent="0.45">
      <c r="A1512">
        <v>2020</v>
      </c>
      <c r="B1512" t="s">
        <v>3063</v>
      </c>
      <c r="C1512">
        <v>40206</v>
      </c>
      <c r="D1512" t="s">
        <v>3064</v>
      </c>
      <c r="E1512" t="s">
        <v>57</v>
      </c>
      <c r="F1512" t="s">
        <v>64</v>
      </c>
      <c r="G1512">
        <v>40</v>
      </c>
      <c r="H1512" t="s">
        <v>3050</v>
      </c>
    </row>
    <row r="1513" spans="1:8" x14ac:dyDescent="0.45">
      <c r="A1513">
        <v>2020</v>
      </c>
      <c r="B1513" t="s">
        <v>3065</v>
      </c>
      <c r="C1513">
        <v>40207</v>
      </c>
      <c r="D1513" t="s">
        <v>3066</v>
      </c>
      <c r="E1513" t="s">
        <v>57</v>
      </c>
      <c r="F1513" t="s">
        <v>64</v>
      </c>
      <c r="G1513">
        <v>40</v>
      </c>
      <c r="H1513" t="s">
        <v>3050</v>
      </c>
    </row>
    <row r="1514" spans="1:8" x14ac:dyDescent="0.45">
      <c r="A1514">
        <v>2020</v>
      </c>
      <c r="B1514" t="s">
        <v>3067</v>
      </c>
      <c r="C1514">
        <v>40210</v>
      </c>
      <c r="D1514" t="s">
        <v>3068</v>
      </c>
      <c r="E1514" t="s">
        <v>57</v>
      </c>
      <c r="F1514" t="s">
        <v>64</v>
      </c>
      <c r="G1514">
        <v>40</v>
      </c>
      <c r="H1514" t="s">
        <v>3050</v>
      </c>
    </row>
    <row r="1515" spans="1:8" x14ac:dyDescent="0.45">
      <c r="A1515">
        <v>2020</v>
      </c>
      <c r="B1515" t="s">
        <v>3069</v>
      </c>
      <c r="C1515">
        <v>40211</v>
      </c>
      <c r="D1515" t="s">
        <v>3070</v>
      </c>
      <c r="E1515" t="s">
        <v>57</v>
      </c>
      <c r="F1515" t="s">
        <v>64</v>
      </c>
      <c r="G1515">
        <v>40</v>
      </c>
      <c r="H1515" t="s">
        <v>3050</v>
      </c>
    </row>
    <row r="1516" spans="1:8" x14ac:dyDescent="0.45">
      <c r="A1516">
        <v>2020</v>
      </c>
      <c r="B1516" t="s">
        <v>3071</v>
      </c>
      <c r="C1516">
        <v>40212</v>
      </c>
      <c r="D1516" t="s">
        <v>3072</v>
      </c>
      <c r="E1516" t="s">
        <v>57</v>
      </c>
      <c r="F1516" t="s">
        <v>64</v>
      </c>
      <c r="G1516">
        <v>40</v>
      </c>
      <c r="H1516" t="s">
        <v>3050</v>
      </c>
    </row>
    <row r="1517" spans="1:8" x14ac:dyDescent="0.45">
      <c r="A1517">
        <v>2020</v>
      </c>
      <c r="B1517" t="s">
        <v>3073</v>
      </c>
      <c r="C1517">
        <v>40213</v>
      </c>
      <c r="D1517" t="s">
        <v>3074</v>
      </c>
      <c r="E1517" t="s">
        <v>57</v>
      </c>
      <c r="F1517" t="s">
        <v>64</v>
      </c>
      <c r="G1517">
        <v>40</v>
      </c>
      <c r="H1517" t="s">
        <v>3050</v>
      </c>
    </row>
    <row r="1518" spans="1:8" x14ac:dyDescent="0.45">
      <c r="A1518">
        <v>2020</v>
      </c>
      <c r="B1518" t="s">
        <v>3075</v>
      </c>
      <c r="C1518">
        <v>40214</v>
      </c>
      <c r="D1518" t="s">
        <v>3076</v>
      </c>
      <c r="E1518" t="s">
        <v>57</v>
      </c>
      <c r="F1518" t="s">
        <v>64</v>
      </c>
      <c r="G1518">
        <v>40</v>
      </c>
      <c r="H1518" t="s">
        <v>3050</v>
      </c>
    </row>
    <row r="1519" spans="1:8" x14ac:dyDescent="0.45">
      <c r="A1519">
        <v>2020</v>
      </c>
      <c r="B1519" t="s">
        <v>3077</v>
      </c>
      <c r="C1519">
        <v>40215</v>
      </c>
      <c r="D1519" t="s">
        <v>3078</v>
      </c>
      <c r="E1519" t="s">
        <v>57</v>
      </c>
      <c r="F1519" t="s">
        <v>64</v>
      </c>
      <c r="G1519">
        <v>40</v>
      </c>
      <c r="H1519" t="s">
        <v>3050</v>
      </c>
    </row>
    <row r="1520" spans="1:8" x14ac:dyDescent="0.45">
      <c r="A1520">
        <v>2020</v>
      </c>
      <c r="B1520" t="s">
        <v>3079</v>
      </c>
      <c r="C1520">
        <v>40216</v>
      </c>
      <c r="D1520" t="s">
        <v>3080</v>
      </c>
      <c r="E1520" t="s">
        <v>57</v>
      </c>
      <c r="F1520" t="s">
        <v>64</v>
      </c>
      <c r="G1520">
        <v>40</v>
      </c>
      <c r="H1520" t="s">
        <v>3050</v>
      </c>
    </row>
    <row r="1521" spans="1:8" x14ac:dyDescent="0.45">
      <c r="A1521">
        <v>2020</v>
      </c>
      <c r="B1521" t="s">
        <v>3081</v>
      </c>
      <c r="C1521">
        <v>40217</v>
      </c>
      <c r="D1521" t="s">
        <v>3082</v>
      </c>
      <c r="E1521" t="s">
        <v>57</v>
      </c>
      <c r="F1521" t="s">
        <v>64</v>
      </c>
      <c r="G1521">
        <v>40</v>
      </c>
      <c r="H1521" t="s">
        <v>3050</v>
      </c>
    </row>
    <row r="1522" spans="1:8" x14ac:dyDescent="0.45">
      <c r="A1522">
        <v>2020</v>
      </c>
      <c r="B1522" t="s">
        <v>3083</v>
      </c>
      <c r="C1522">
        <v>40218</v>
      </c>
      <c r="D1522" t="s">
        <v>3084</v>
      </c>
      <c r="E1522" t="s">
        <v>57</v>
      </c>
      <c r="F1522" t="s">
        <v>64</v>
      </c>
      <c r="G1522">
        <v>40</v>
      </c>
      <c r="H1522" t="s">
        <v>3050</v>
      </c>
    </row>
    <row r="1523" spans="1:8" x14ac:dyDescent="0.45">
      <c r="A1523">
        <v>2020</v>
      </c>
      <c r="B1523" t="s">
        <v>3085</v>
      </c>
      <c r="C1523">
        <v>40219</v>
      </c>
      <c r="D1523" t="s">
        <v>3086</v>
      </c>
      <c r="E1523" t="s">
        <v>57</v>
      </c>
      <c r="F1523" t="s">
        <v>64</v>
      </c>
      <c r="G1523">
        <v>40</v>
      </c>
      <c r="H1523" t="s">
        <v>3050</v>
      </c>
    </row>
    <row r="1524" spans="1:8" x14ac:dyDescent="0.45">
      <c r="A1524">
        <v>2020</v>
      </c>
      <c r="B1524" t="s">
        <v>3087</v>
      </c>
      <c r="C1524">
        <v>40220</v>
      </c>
      <c r="D1524" t="s">
        <v>3088</v>
      </c>
      <c r="E1524" t="s">
        <v>57</v>
      </c>
      <c r="F1524" t="s">
        <v>64</v>
      </c>
      <c r="G1524">
        <v>40</v>
      </c>
      <c r="H1524" t="s">
        <v>3050</v>
      </c>
    </row>
    <row r="1525" spans="1:8" x14ac:dyDescent="0.45">
      <c r="A1525">
        <v>2020</v>
      </c>
      <c r="B1525" t="s">
        <v>3089</v>
      </c>
      <c r="C1525">
        <v>40221</v>
      </c>
      <c r="D1525" t="s">
        <v>3090</v>
      </c>
      <c r="E1525" t="s">
        <v>57</v>
      </c>
      <c r="F1525" t="s">
        <v>64</v>
      </c>
      <c r="G1525">
        <v>40</v>
      </c>
      <c r="H1525" t="s">
        <v>3050</v>
      </c>
    </row>
    <row r="1526" spans="1:8" x14ac:dyDescent="0.45">
      <c r="A1526">
        <v>2020</v>
      </c>
      <c r="B1526" t="s">
        <v>3091</v>
      </c>
      <c r="C1526">
        <v>40223</v>
      </c>
      <c r="D1526" t="s">
        <v>3092</v>
      </c>
      <c r="E1526" t="s">
        <v>57</v>
      </c>
      <c r="F1526" t="s">
        <v>64</v>
      </c>
      <c r="G1526">
        <v>40</v>
      </c>
      <c r="H1526" t="s">
        <v>3050</v>
      </c>
    </row>
    <row r="1527" spans="1:8" x14ac:dyDescent="0.45">
      <c r="A1527">
        <v>2020</v>
      </c>
      <c r="B1527" t="s">
        <v>3093</v>
      </c>
      <c r="C1527">
        <v>40224</v>
      </c>
      <c r="D1527" t="s">
        <v>3094</v>
      </c>
      <c r="E1527" t="s">
        <v>57</v>
      </c>
      <c r="F1527" t="s">
        <v>64</v>
      </c>
      <c r="G1527">
        <v>40</v>
      </c>
      <c r="H1527" t="s">
        <v>3050</v>
      </c>
    </row>
    <row r="1528" spans="1:8" x14ac:dyDescent="0.45">
      <c r="A1528">
        <v>2020</v>
      </c>
      <c r="B1528" t="s">
        <v>3095</v>
      </c>
      <c r="C1528">
        <v>40225</v>
      </c>
      <c r="D1528" t="s">
        <v>3096</v>
      </c>
      <c r="E1528" t="s">
        <v>57</v>
      </c>
      <c r="F1528" t="s">
        <v>64</v>
      </c>
      <c r="G1528">
        <v>40</v>
      </c>
      <c r="H1528" t="s">
        <v>3050</v>
      </c>
    </row>
    <row r="1529" spans="1:8" x14ac:dyDescent="0.45">
      <c r="A1529">
        <v>2020</v>
      </c>
      <c r="B1529" t="s">
        <v>3097</v>
      </c>
      <c r="C1529">
        <v>40226</v>
      </c>
      <c r="D1529" t="s">
        <v>3098</v>
      </c>
      <c r="E1529" t="s">
        <v>57</v>
      </c>
      <c r="F1529" t="s">
        <v>64</v>
      </c>
      <c r="G1529">
        <v>40</v>
      </c>
      <c r="H1529" t="s">
        <v>3050</v>
      </c>
    </row>
    <row r="1530" spans="1:8" x14ac:dyDescent="0.45">
      <c r="A1530">
        <v>2020</v>
      </c>
      <c r="B1530" t="s">
        <v>3099</v>
      </c>
      <c r="C1530">
        <v>40227</v>
      </c>
      <c r="D1530" t="s">
        <v>3100</v>
      </c>
      <c r="E1530" t="s">
        <v>57</v>
      </c>
      <c r="F1530" t="s">
        <v>64</v>
      </c>
      <c r="G1530">
        <v>40</v>
      </c>
      <c r="H1530" t="s">
        <v>3050</v>
      </c>
    </row>
    <row r="1531" spans="1:8" x14ac:dyDescent="0.45">
      <c r="A1531">
        <v>2020</v>
      </c>
      <c r="B1531" t="s">
        <v>3101</v>
      </c>
      <c r="C1531">
        <v>40228</v>
      </c>
      <c r="D1531" t="s">
        <v>3102</v>
      </c>
      <c r="E1531" t="s">
        <v>57</v>
      </c>
      <c r="F1531" t="s">
        <v>64</v>
      </c>
      <c r="G1531">
        <v>40</v>
      </c>
      <c r="H1531" t="s">
        <v>3050</v>
      </c>
    </row>
    <row r="1532" spans="1:8" x14ac:dyDescent="0.45">
      <c r="A1532">
        <v>2020</v>
      </c>
      <c r="B1532" t="s">
        <v>3103</v>
      </c>
      <c r="C1532">
        <v>40229</v>
      </c>
      <c r="D1532" t="s">
        <v>3104</v>
      </c>
      <c r="E1532" t="s">
        <v>57</v>
      </c>
      <c r="F1532" t="s">
        <v>64</v>
      </c>
      <c r="G1532">
        <v>40</v>
      </c>
      <c r="H1532" t="s">
        <v>3050</v>
      </c>
    </row>
    <row r="1533" spans="1:8" x14ac:dyDescent="0.45">
      <c r="A1533">
        <v>2020</v>
      </c>
      <c r="B1533" t="s">
        <v>3105</v>
      </c>
      <c r="C1533">
        <v>40230</v>
      </c>
      <c r="D1533" t="s">
        <v>3106</v>
      </c>
      <c r="E1533" t="s">
        <v>57</v>
      </c>
      <c r="F1533" t="s">
        <v>64</v>
      </c>
      <c r="G1533">
        <v>40</v>
      </c>
      <c r="H1533" t="s">
        <v>3050</v>
      </c>
    </row>
    <row r="1534" spans="1:8" x14ac:dyDescent="0.45">
      <c r="A1534">
        <v>2020</v>
      </c>
      <c r="B1534" t="s">
        <v>3107</v>
      </c>
      <c r="C1534">
        <v>40231</v>
      </c>
      <c r="D1534" t="s">
        <v>3108</v>
      </c>
      <c r="E1534" t="s">
        <v>57</v>
      </c>
      <c r="F1534" t="s">
        <v>64</v>
      </c>
      <c r="G1534">
        <v>40</v>
      </c>
      <c r="H1534" t="s">
        <v>3050</v>
      </c>
    </row>
    <row r="1535" spans="1:8" x14ac:dyDescent="0.45">
      <c r="A1535">
        <v>2020</v>
      </c>
      <c r="B1535" t="s">
        <v>3110</v>
      </c>
      <c r="C1535">
        <v>40341</v>
      </c>
      <c r="D1535" t="s">
        <v>3111</v>
      </c>
      <c r="E1535" t="s">
        <v>57</v>
      </c>
      <c r="F1535" t="s">
        <v>131</v>
      </c>
      <c r="G1535">
        <v>40</v>
      </c>
      <c r="H1535" t="s">
        <v>3050</v>
      </c>
    </row>
    <row r="1536" spans="1:8" x14ac:dyDescent="0.45">
      <c r="A1536">
        <v>2020</v>
      </c>
      <c r="B1536" t="s">
        <v>3112</v>
      </c>
      <c r="C1536">
        <v>40342</v>
      </c>
      <c r="D1536" t="s">
        <v>3113</v>
      </c>
      <c r="E1536" t="s">
        <v>57</v>
      </c>
      <c r="F1536" t="s">
        <v>131</v>
      </c>
      <c r="G1536">
        <v>40</v>
      </c>
      <c r="H1536" t="s">
        <v>3050</v>
      </c>
    </row>
    <row r="1537" spans="1:8" x14ac:dyDescent="0.45">
      <c r="A1537">
        <v>2020</v>
      </c>
      <c r="B1537" t="s">
        <v>3114</v>
      </c>
      <c r="C1537">
        <v>40343</v>
      </c>
      <c r="D1537" t="s">
        <v>3115</v>
      </c>
      <c r="E1537" t="s">
        <v>57</v>
      </c>
      <c r="F1537" t="s">
        <v>131</v>
      </c>
      <c r="G1537">
        <v>40</v>
      </c>
      <c r="H1537" t="s">
        <v>3050</v>
      </c>
    </row>
    <row r="1538" spans="1:8" x14ac:dyDescent="0.45">
      <c r="A1538">
        <v>2020</v>
      </c>
      <c r="B1538" t="s">
        <v>3116</v>
      </c>
      <c r="C1538">
        <v>40344</v>
      </c>
      <c r="D1538" t="s">
        <v>3117</v>
      </c>
      <c r="E1538" t="s">
        <v>57</v>
      </c>
      <c r="F1538" t="s">
        <v>131</v>
      </c>
      <c r="G1538">
        <v>40</v>
      </c>
      <c r="H1538" t="s">
        <v>3050</v>
      </c>
    </row>
    <row r="1539" spans="1:8" x14ac:dyDescent="0.45">
      <c r="A1539">
        <v>2020</v>
      </c>
      <c r="B1539" t="s">
        <v>3118</v>
      </c>
      <c r="C1539">
        <v>40345</v>
      </c>
      <c r="D1539" t="s">
        <v>3119</v>
      </c>
      <c r="E1539" t="s">
        <v>57</v>
      </c>
      <c r="F1539" t="s">
        <v>131</v>
      </c>
      <c r="G1539">
        <v>40</v>
      </c>
      <c r="H1539" t="s">
        <v>3050</v>
      </c>
    </row>
    <row r="1540" spans="1:8" x14ac:dyDescent="0.45">
      <c r="A1540">
        <v>2020</v>
      </c>
      <c r="B1540" t="s">
        <v>3120</v>
      </c>
      <c r="C1540">
        <v>40348</v>
      </c>
      <c r="D1540" t="s">
        <v>3121</v>
      </c>
      <c r="E1540" t="s">
        <v>57</v>
      </c>
      <c r="F1540" t="s">
        <v>131</v>
      </c>
      <c r="G1540">
        <v>40</v>
      </c>
      <c r="H1540" t="s">
        <v>3050</v>
      </c>
    </row>
    <row r="1541" spans="1:8" x14ac:dyDescent="0.45">
      <c r="A1541">
        <v>2020</v>
      </c>
      <c r="B1541" t="s">
        <v>3122</v>
      </c>
      <c r="C1541">
        <v>40349</v>
      </c>
      <c r="D1541" t="s">
        <v>3123</v>
      </c>
      <c r="E1541" t="s">
        <v>57</v>
      </c>
      <c r="F1541" t="s">
        <v>131</v>
      </c>
      <c r="G1541">
        <v>40</v>
      </c>
      <c r="H1541" t="s">
        <v>3050</v>
      </c>
    </row>
    <row r="1542" spans="1:8" x14ac:dyDescent="0.45">
      <c r="A1542">
        <v>2020</v>
      </c>
      <c r="B1542" t="s">
        <v>3124</v>
      </c>
      <c r="C1542">
        <v>40381</v>
      </c>
      <c r="D1542" t="s">
        <v>3125</v>
      </c>
      <c r="E1542" t="s">
        <v>57</v>
      </c>
      <c r="F1542" t="s">
        <v>131</v>
      </c>
      <c r="G1542">
        <v>40</v>
      </c>
      <c r="H1542" t="s">
        <v>3050</v>
      </c>
    </row>
    <row r="1543" spans="1:8" x14ac:dyDescent="0.45">
      <c r="A1543">
        <v>2020</v>
      </c>
      <c r="B1543" t="s">
        <v>3126</v>
      </c>
      <c r="C1543">
        <v>40382</v>
      </c>
      <c r="D1543" t="s">
        <v>3127</v>
      </c>
      <c r="E1543" t="s">
        <v>57</v>
      </c>
      <c r="F1543" t="s">
        <v>131</v>
      </c>
      <c r="G1543">
        <v>40</v>
      </c>
      <c r="H1543" t="s">
        <v>3050</v>
      </c>
    </row>
    <row r="1544" spans="1:8" x14ac:dyDescent="0.45">
      <c r="A1544">
        <v>2020</v>
      </c>
      <c r="B1544" t="s">
        <v>3128</v>
      </c>
      <c r="C1544">
        <v>40383</v>
      </c>
      <c r="D1544" t="s">
        <v>3129</v>
      </c>
      <c r="E1544" t="s">
        <v>57</v>
      </c>
      <c r="F1544" t="s">
        <v>131</v>
      </c>
      <c r="G1544">
        <v>40</v>
      </c>
      <c r="H1544" t="s">
        <v>3050</v>
      </c>
    </row>
    <row r="1545" spans="1:8" x14ac:dyDescent="0.45">
      <c r="A1545">
        <v>2020</v>
      </c>
      <c r="B1545" t="s">
        <v>3130</v>
      </c>
      <c r="C1545">
        <v>40384</v>
      </c>
      <c r="D1545" t="s">
        <v>3131</v>
      </c>
      <c r="E1545" t="s">
        <v>57</v>
      </c>
      <c r="F1545" t="s">
        <v>131</v>
      </c>
      <c r="G1545">
        <v>40</v>
      </c>
      <c r="H1545" t="s">
        <v>3050</v>
      </c>
    </row>
    <row r="1546" spans="1:8" x14ac:dyDescent="0.45">
      <c r="A1546">
        <v>2020</v>
      </c>
      <c r="B1546" t="s">
        <v>3132</v>
      </c>
      <c r="C1546">
        <v>40401</v>
      </c>
      <c r="D1546" t="s">
        <v>3133</v>
      </c>
      <c r="E1546" t="s">
        <v>57</v>
      </c>
      <c r="F1546" t="s">
        <v>131</v>
      </c>
      <c r="G1546">
        <v>40</v>
      </c>
      <c r="H1546" t="s">
        <v>3050</v>
      </c>
    </row>
    <row r="1547" spans="1:8" x14ac:dyDescent="0.45">
      <c r="A1547">
        <v>2020</v>
      </c>
      <c r="B1547" t="s">
        <v>3134</v>
      </c>
      <c r="C1547">
        <v>40402</v>
      </c>
      <c r="D1547" t="s">
        <v>3135</v>
      </c>
      <c r="E1547" t="s">
        <v>57</v>
      </c>
      <c r="F1547" t="s">
        <v>131</v>
      </c>
      <c r="G1547">
        <v>40</v>
      </c>
      <c r="H1547" t="s">
        <v>3050</v>
      </c>
    </row>
    <row r="1548" spans="1:8" x14ac:dyDescent="0.45">
      <c r="A1548">
        <v>2020</v>
      </c>
      <c r="B1548" t="s">
        <v>3136</v>
      </c>
      <c r="C1548">
        <v>40421</v>
      </c>
      <c r="D1548" t="s">
        <v>3137</v>
      </c>
      <c r="E1548" t="s">
        <v>57</v>
      </c>
      <c r="F1548" t="s">
        <v>131</v>
      </c>
      <c r="G1548">
        <v>40</v>
      </c>
      <c r="H1548" t="s">
        <v>3050</v>
      </c>
    </row>
    <row r="1549" spans="1:8" x14ac:dyDescent="0.45">
      <c r="A1549">
        <v>2020</v>
      </c>
      <c r="B1549" t="s">
        <v>3138</v>
      </c>
      <c r="C1549">
        <v>40447</v>
      </c>
      <c r="D1549" t="s">
        <v>3139</v>
      </c>
      <c r="E1549" t="s">
        <v>57</v>
      </c>
      <c r="F1549" t="s">
        <v>131</v>
      </c>
      <c r="G1549">
        <v>40</v>
      </c>
      <c r="H1549" t="s">
        <v>3050</v>
      </c>
    </row>
    <row r="1550" spans="1:8" x14ac:dyDescent="0.45">
      <c r="A1550">
        <v>2020</v>
      </c>
      <c r="B1550" t="s">
        <v>3140</v>
      </c>
      <c r="C1550">
        <v>40448</v>
      </c>
      <c r="D1550" t="s">
        <v>3141</v>
      </c>
      <c r="E1550" t="s">
        <v>57</v>
      </c>
      <c r="F1550" t="s">
        <v>131</v>
      </c>
      <c r="G1550">
        <v>40</v>
      </c>
      <c r="H1550" t="s">
        <v>3050</v>
      </c>
    </row>
    <row r="1551" spans="1:8" x14ac:dyDescent="0.45">
      <c r="A1551">
        <v>2020</v>
      </c>
      <c r="B1551" t="s">
        <v>3142</v>
      </c>
      <c r="C1551">
        <v>40503</v>
      </c>
      <c r="D1551" t="s">
        <v>3143</v>
      </c>
      <c r="E1551" t="s">
        <v>57</v>
      </c>
      <c r="F1551" t="s">
        <v>131</v>
      </c>
      <c r="G1551">
        <v>40</v>
      </c>
      <c r="H1551" t="s">
        <v>3050</v>
      </c>
    </row>
    <row r="1552" spans="1:8" x14ac:dyDescent="0.45">
      <c r="A1552">
        <v>2020</v>
      </c>
      <c r="B1552" t="s">
        <v>3144</v>
      </c>
      <c r="C1552">
        <v>40522</v>
      </c>
      <c r="D1552" t="s">
        <v>3145</v>
      </c>
      <c r="E1552" t="s">
        <v>57</v>
      </c>
      <c r="F1552" t="s">
        <v>131</v>
      </c>
      <c r="G1552">
        <v>40</v>
      </c>
      <c r="H1552" t="s">
        <v>3050</v>
      </c>
    </row>
    <row r="1553" spans="1:8" x14ac:dyDescent="0.45">
      <c r="A1553">
        <v>2020</v>
      </c>
      <c r="B1553" t="s">
        <v>3146</v>
      </c>
      <c r="C1553">
        <v>40544</v>
      </c>
      <c r="D1553" t="s">
        <v>2610</v>
      </c>
      <c r="E1553" t="s">
        <v>57</v>
      </c>
      <c r="F1553" t="s">
        <v>131</v>
      </c>
      <c r="G1553">
        <v>40</v>
      </c>
      <c r="H1553" t="s">
        <v>3050</v>
      </c>
    </row>
    <row r="1554" spans="1:8" x14ac:dyDescent="0.45">
      <c r="A1554">
        <v>2020</v>
      </c>
      <c r="B1554" t="s">
        <v>3147</v>
      </c>
      <c r="C1554">
        <v>40601</v>
      </c>
      <c r="D1554" t="s">
        <v>3148</v>
      </c>
      <c r="E1554" t="s">
        <v>57</v>
      </c>
      <c r="F1554" t="s">
        <v>131</v>
      </c>
      <c r="G1554">
        <v>40</v>
      </c>
      <c r="H1554" t="s">
        <v>3050</v>
      </c>
    </row>
    <row r="1555" spans="1:8" x14ac:dyDescent="0.45">
      <c r="A1555">
        <v>2020</v>
      </c>
      <c r="B1555" t="s">
        <v>3149</v>
      </c>
      <c r="C1555">
        <v>40602</v>
      </c>
      <c r="D1555" t="s">
        <v>3150</v>
      </c>
      <c r="E1555" t="s">
        <v>57</v>
      </c>
      <c r="F1555" t="s">
        <v>131</v>
      </c>
      <c r="G1555">
        <v>40</v>
      </c>
      <c r="H1555" t="s">
        <v>3050</v>
      </c>
    </row>
    <row r="1556" spans="1:8" x14ac:dyDescent="0.45">
      <c r="A1556">
        <v>2020</v>
      </c>
      <c r="B1556" t="s">
        <v>3151</v>
      </c>
      <c r="C1556">
        <v>40604</v>
      </c>
      <c r="D1556" t="s">
        <v>3152</v>
      </c>
      <c r="E1556" t="s">
        <v>57</v>
      </c>
      <c r="F1556" t="s">
        <v>131</v>
      </c>
      <c r="G1556">
        <v>40</v>
      </c>
      <c r="H1556" t="s">
        <v>3050</v>
      </c>
    </row>
    <row r="1557" spans="1:8" x14ac:dyDescent="0.45">
      <c r="A1557">
        <v>2020</v>
      </c>
      <c r="B1557" t="s">
        <v>3153</v>
      </c>
      <c r="C1557">
        <v>40605</v>
      </c>
      <c r="D1557" t="s">
        <v>609</v>
      </c>
      <c r="E1557" t="s">
        <v>57</v>
      </c>
      <c r="F1557" t="s">
        <v>131</v>
      </c>
      <c r="G1557">
        <v>40</v>
      </c>
      <c r="H1557" t="s">
        <v>3050</v>
      </c>
    </row>
    <row r="1558" spans="1:8" x14ac:dyDescent="0.45">
      <c r="A1558">
        <v>2020</v>
      </c>
      <c r="B1558" t="s">
        <v>3154</v>
      </c>
      <c r="C1558">
        <v>40608</v>
      </c>
      <c r="D1558" t="s">
        <v>3155</v>
      </c>
      <c r="E1558" t="s">
        <v>57</v>
      </c>
      <c r="F1558" t="s">
        <v>131</v>
      </c>
      <c r="G1558">
        <v>40</v>
      </c>
      <c r="H1558" t="s">
        <v>3050</v>
      </c>
    </row>
    <row r="1559" spans="1:8" x14ac:dyDescent="0.45">
      <c r="A1559">
        <v>2020</v>
      </c>
      <c r="B1559" t="s">
        <v>3156</v>
      </c>
      <c r="C1559">
        <v>40609</v>
      </c>
      <c r="D1559" t="s">
        <v>3157</v>
      </c>
      <c r="E1559" t="s">
        <v>57</v>
      </c>
      <c r="F1559" t="s">
        <v>131</v>
      </c>
      <c r="G1559">
        <v>40</v>
      </c>
      <c r="H1559" t="s">
        <v>3050</v>
      </c>
    </row>
    <row r="1560" spans="1:8" x14ac:dyDescent="0.45">
      <c r="A1560">
        <v>2020</v>
      </c>
      <c r="B1560" t="s">
        <v>3158</v>
      </c>
      <c r="C1560">
        <v>40610</v>
      </c>
      <c r="D1560" t="s">
        <v>3159</v>
      </c>
      <c r="E1560" t="s">
        <v>57</v>
      </c>
      <c r="F1560" t="s">
        <v>131</v>
      </c>
      <c r="G1560">
        <v>40</v>
      </c>
      <c r="H1560" t="s">
        <v>3050</v>
      </c>
    </row>
    <row r="1561" spans="1:8" x14ac:dyDescent="0.45">
      <c r="A1561">
        <v>2020</v>
      </c>
      <c r="B1561" t="s">
        <v>3160</v>
      </c>
      <c r="C1561">
        <v>40621</v>
      </c>
      <c r="D1561" t="s">
        <v>3161</v>
      </c>
      <c r="E1561" t="s">
        <v>57</v>
      </c>
      <c r="F1561" t="s">
        <v>131</v>
      </c>
      <c r="G1561">
        <v>40</v>
      </c>
      <c r="H1561" t="s">
        <v>3050</v>
      </c>
    </row>
    <row r="1562" spans="1:8" x14ac:dyDescent="0.45">
      <c r="A1562">
        <v>2020</v>
      </c>
      <c r="B1562" t="s">
        <v>3162</v>
      </c>
      <c r="C1562">
        <v>40625</v>
      </c>
      <c r="D1562" t="s">
        <v>3163</v>
      </c>
      <c r="E1562" t="s">
        <v>57</v>
      </c>
      <c r="F1562" t="s">
        <v>131</v>
      </c>
      <c r="G1562">
        <v>40</v>
      </c>
      <c r="H1562" t="s">
        <v>3050</v>
      </c>
    </row>
    <row r="1563" spans="1:8" x14ac:dyDescent="0.45">
      <c r="A1563">
        <v>2020</v>
      </c>
      <c r="B1563" t="s">
        <v>3164</v>
      </c>
      <c r="C1563">
        <v>40642</v>
      </c>
      <c r="D1563" t="s">
        <v>3165</v>
      </c>
      <c r="E1563" t="s">
        <v>57</v>
      </c>
      <c r="F1563" t="s">
        <v>131</v>
      </c>
      <c r="G1563">
        <v>40</v>
      </c>
      <c r="H1563" t="s">
        <v>3050</v>
      </c>
    </row>
    <row r="1564" spans="1:8" x14ac:dyDescent="0.45">
      <c r="A1564">
        <v>2020</v>
      </c>
      <c r="B1564" t="s">
        <v>3166</v>
      </c>
      <c r="C1564">
        <v>40646</v>
      </c>
      <c r="D1564" t="s">
        <v>3167</v>
      </c>
      <c r="E1564" t="s">
        <v>57</v>
      </c>
      <c r="F1564" t="s">
        <v>131</v>
      </c>
      <c r="G1564">
        <v>40</v>
      </c>
      <c r="H1564" t="s">
        <v>3050</v>
      </c>
    </row>
    <row r="1565" spans="1:8" x14ac:dyDescent="0.45">
      <c r="A1565">
        <v>2020</v>
      </c>
      <c r="B1565" t="s">
        <v>3168</v>
      </c>
      <c r="C1565">
        <v>40647</v>
      </c>
      <c r="D1565" t="s">
        <v>3169</v>
      </c>
      <c r="E1565" t="s">
        <v>57</v>
      </c>
      <c r="F1565" t="s">
        <v>131</v>
      </c>
      <c r="G1565">
        <v>40</v>
      </c>
      <c r="H1565" t="s">
        <v>3050</v>
      </c>
    </row>
    <row r="1566" spans="1:8" x14ac:dyDescent="0.45">
      <c r="A1566">
        <v>2020</v>
      </c>
      <c r="B1566" t="s">
        <v>3170</v>
      </c>
      <c r="C1566">
        <v>41</v>
      </c>
      <c r="D1566" t="s">
        <v>3171</v>
      </c>
      <c r="E1566" t="s">
        <v>54</v>
      </c>
      <c r="F1566" t="s">
        <v>54</v>
      </c>
      <c r="G1566">
        <v>41</v>
      </c>
      <c r="H1566" t="s">
        <v>3171</v>
      </c>
    </row>
    <row r="1567" spans="1:8" x14ac:dyDescent="0.45">
      <c r="A1567">
        <v>2020</v>
      </c>
      <c r="B1567" t="s">
        <v>3173</v>
      </c>
      <c r="C1567">
        <v>41201</v>
      </c>
      <c r="D1567" t="s">
        <v>3174</v>
      </c>
      <c r="E1567" t="s">
        <v>57</v>
      </c>
      <c r="F1567" t="s">
        <v>64</v>
      </c>
      <c r="G1567">
        <v>41</v>
      </c>
      <c r="H1567" t="s">
        <v>3171</v>
      </c>
    </row>
    <row r="1568" spans="1:8" x14ac:dyDescent="0.45">
      <c r="A1568">
        <v>2020</v>
      </c>
      <c r="B1568" t="s">
        <v>3175</v>
      </c>
      <c r="C1568">
        <v>41202</v>
      </c>
      <c r="D1568" t="s">
        <v>3176</v>
      </c>
      <c r="E1568" t="s">
        <v>57</v>
      </c>
      <c r="F1568" t="s">
        <v>64</v>
      </c>
      <c r="G1568">
        <v>41</v>
      </c>
      <c r="H1568" t="s">
        <v>3171</v>
      </c>
    </row>
    <row r="1569" spans="1:8" x14ac:dyDescent="0.45">
      <c r="A1569">
        <v>2020</v>
      </c>
      <c r="B1569" t="s">
        <v>3177</v>
      </c>
      <c r="C1569">
        <v>41203</v>
      </c>
      <c r="D1569" t="s">
        <v>3178</v>
      </c>
      <c r="E1569" t="s">
        <v>57</v>
      </c>
      <c r="F1569" t="s">
        <v>64</v>
      </c>
      <c r="G1569">
        <v>41</v>
      </c>
      <c r="H1569" t="s">
        <v>3171</v>
      </c>
    </row>
    <row r="1570" spans="1:8" x14ac:dyDescent="0.45">
      <c r="A1570">
        <v>2020</v>
      </c>
      <c r="B1570" t="s">
        <v>3179</v>
      </c>
      <c r="C1570">
        <v>41204</v>
      </c>
      <c r="D1570" t="s">
        <v>3180</v>
      </c>
      <c r="E1570" t="s">
        <v>57</v>
      </c>
      <c r="F1570" t="s">
        <v>64</v>
      </c>
      <c r="G1570">
        <v>41</v>
      </c>
      <c r="H1570" t="s">
        <v>3171</v>
      </c>
    </row>
    <row r="1571" spans="1:8" x14ac:dyDescent="0.45">
      <c r="A1571">
        <v>2020</v>
      </c>
      <c r="B1571" t="s">
        <v>3181</v>
      </c>
      <c r="C1571">
        <v>41205</v>
      </c>
      <c r="D1571" t="s">
        <v>3182</v>
      </c>
      <c r="E1571" t="s">
        <v>57</v>
      </c>
      <c r="F1571" t="s">
        <v>64</v>
      </c>
      <c r="G1571">
        <v>41</v>
      </c>
      <c r="H1571" t="s">
        <v>3171</v>
      </c>
    </row>
    <row r="1572" spans="1:8" x14ac:dyDescent="0.45">
      <c r="A1572">
        <v>2020</v>
      </c>
      <c r="B1572" t="s">
        <v>3183</v>
      </c>
      <c r="C1572">
        <v>41206</v>
      </c>
      <c r="D1572" t="s">
        <v>3184</v>
      </c>
      <c r="E1572" t="s">
        <v>57</v>
      </c>
      <c r="F1572" t="s">
        <v>64</v>
      </c>
      <c r="G1572">
        <v>41</v>
      </c>
      <c r="H1572" t="s">
        <v>3171</v>
      </c>
    </row>
    <row r="1573" spans="1:8" x14ac:dyDescent="0.45">
      <c r="A1573">
        <v>2020</v>
      </c>
      <c r="B1573" t="s">
        <v>3185</v>
      </c>
      <c r="C1573">
        <v>41207</v>
      </c>
      <c r="D1573" t="s">
        <v>3186</v>
      </c>
      <c r="E1573" t="s">
        <v>57</v>
      </c>
      <c r="F1573" t="s">
        <v>64</v>
      </c>
      <c r="G1573">
        <v>41</v>
      </c>
      <c r="H1573" t="s">
        <v>3171</v>
      </c>
    </row>
    <row r="1574" spans="1:8" x14ac:dyDescent="0.45">
      <c r="A1574">
        <v>2020</v>
      </c>
      <c r="B1574" t="s">
        <v>3187</v>
      </c>
      <c r="C1574">
        <v>41208</v>
      </c>
      <c r="D1574" t="s">
        <v>3188</v>
      </c>
      <c r="E1574" t="s">
        <v>57</v>
      </c>
      <c r="F1574" t="s">
        <v>64</v>
      </c>
      <c r="G1574">
        <v>41</v>
      </c>
      <c r="H1574" t="s">
        <v>3171</v>
      </c>
    </row>
    <row r="1575" spans="1:8" x14ac:dyDescent="0.45">
      <c r="A1575">
        <v>2020</v>
      </c>
      <c r="B1575" t="s">
        <v>3189</v>
      </c>
      <c r="C1575">
        <v>41209</v>
      </c>
      <c r="D1575" t="s">
        <v>3190</v>
      </c>
      <c r="E1575" t="s">
        <v>57</v>
      </c>
      <c r="F1575" t="s">
        <v>64</v>
      </c>
      <c r="G1575">
        <v>41</v>
      </c>
      <c r="H1575" t="s">
        <v>3171</v>
      </c>
    </row>
    <row r="1576" spans="1:8" x14ac:dyDescent="0.45">
      <c r="A1576">
        <v>2020</v>
      </c>
      <c r="B1576" t="s">
        <v>3191</v>
      </c>
      <c r="C1576">
        <v>41210</v>
      </c>
      <c r="D1576" t="s">
        <v>3192</v>
      </c>
      <c r="E1576" t="s">
        <v>57</v>
      </c>
      <c r="F1576" t="s">
        <v>64</v>
      </c>
      <c r="G1576">
        <v>41</v>
      </c>
      <c r="H1576" t="s">
        <v>3171</v>
      </c>
    </row>
    <row r="1577" spans="1:8" x14ac:dyDescent="0.45">
      <c r="A1577">
        <v>2020</v>
      </c>
      <c r="B1577" t="s">
        <v>3193</v>
      </c>
      <c r="C1577">
        <v>41327</v>
      </c>
      <c r="D1577" t="s">
        <v>3194</v>
      </c>
      <c r="E1577" t="s">
        <v>57</v>
      </c>
      <c r="F1577" t="s">
        <v>131</v>
      </c>
      <c r="G1577">
        <v>41</v>
      </c>
      <c r="H1577" t="s">
        <v>3171</v>
      </c>
    </row>
    <row r="1578" spans="1:8" x14ac:dyDescent="0.45">
      <c r="A1578">
        <v>2020</v>
      </c>
      <c r="B1578" t="s">
        <v>3195</v>
      </c>
      <c r="C1578">
        <v>41341</v>
      </c>
      <c r="D1578" t="s">
        <v>3196</v>
      </c>
      <c r="E1578" t="s">
        <v>57</v>
      </c>
      <c r="F1578" t="s">
        <v>131</v>
      </c>
      <c r="G1578">
        <v>41</v>
      </c>
      <c r="H1578" t="s">
        <v>3171</v>
      </c>
    </row>
    <row r="1579" spans="1:8" x14ac:dyDescent="0.45">
      <c r="A1579">
        <v>2020</v>
      </c>
      <c r="B1579" t="s">
        <v>3197</v>
      </c>
      <c r="C1579">
        <v>41345</v>
      </c>
      <c r="D1579" t="s">
        <v>3198</v>
      </c>
      <c r="E1579" t="s">
        <v>57</v>
      </c>
      <c r="F1579" t="s">
        <v>131</v>
      </c>
      <c r="G1579">
        <v>41</v>
      </c>
      <c r="H1579" t="s">
        <v>3171</v>
      </c>
    </row>
    <row r="1580" spans="1:8" x14ac:dyDescent="0.45">
      <c r="A1580">
        <v>2020</v>
      </c>
      <c r="B1580" t="s">
        <v>3199</v>
      </c>
      <c r="C1580">
        <v>41346</v>
      </c>
      <c r="D1580" t="s">
        <v>3200</v>
      </c>
      <c r="E1580" t="s">
        <v>57</v>
      </c>
      <c r="F1580" t="s">
        <v>131</v>
      </c>
      <c r="G1580">
        <v>41</v>
      </c>
      <c r="H1580" t="s">
        <v>3171</v>
      </c>
    </row>
    <row r="1581" spans="1:8" x14ac:dyDescent="0.45">
      <c r="A1581">
        <v>2020</v>
      </c>
      <c r="B1581" t="s">
        <v>3201</v>
      </c>
      <c r="C1581">
        <v>41387</v>
      </c>
      <c r="D1581" t="s">
        <v>3202</v>
      </c>
      <c r="E1581" t="s">
        <v>57</v>
      </c>
      <c r="F1581" t="s">
        <v>131</v>
      </c>
      <c r="G1581">
        <v>41</v>
      </c>
      <c r="H1581" t="s">
        <v>3171</v>
      </c>
    </row>
    <row r="1582" spans="1:8" x14ac:dyDescent="0.45">
      <c r="A1582">
        <v>2020</v>
      </c>
      <c r="B1582" t="s">
        <v>3203</v>
      </c>
      <c r="C1582">
        <v>41401</v>
      </c>
      <c r="D1582" t="s">
        <v>3204</v>
      </c>
      <c r="E1582" t="s">
        <v>57</v>
      </c>
      <c r="F1582" t="s">
        <v>131</v>
      </c>
      <c r="G1582">
        <v>41</v>
      </c>
      <c r="H1582" t="s">
        <v>3171</v>
      </c>
    </row>
    <row r="1583" spans="1:8" x14ac:dyDescent="0.45">
      <c r="A1583">
        <v>2020</v>
      </c>
      <c r="B1583" t="s">
        <v>3205</v>
      </c>
      <c r="C1583">
        <v>41423</v>
      </c>
      <c r="D1583" t="s">
        <v>3206</v>
      </c>
      <c r="E1583" t="s">
        <v>57</v>
      </c>
      <c r="F1583" t="s">
        <v>131</v>
      </c>
      <c r="G1583">
        <v>41</v>
      </c>
      <c r="H1583" t="s">
        <v>3171</v>
      </c>
    </row>
    <row r="1584" spans="1:8" x14ac:dyDescent="0.45">
      <c r="A1584">
        <v>2020</v>
      </c>
      <c r="B1584" t="s">
        <v>3207</v>
      </c>
      <c r="C1584">
        <v>41424</v>
      </c>
      <c r="D1584" t="s">
        <v>3208</v>
      </c>
      <c r="E1584" t="s">
        <v>57</v>
      </c>
      <c r="F1584" t="s">
        <v>131</v>
      </c>
      <c r="G1584">
        <v>41</v>
      </c>
      <c r="H1584" t="s">
        <v>3171</v>
      </c>
    </row>
    <row r="1585" spans="1:8" x14ac:dyDescent="0.45">
      <c r="A1585">
        <v>2020</v>
      </c>
      <c r="B1585" t="s">
        <v>3209</v>
      </c>
      <c r="C1585">
        <v>41425</v>
      </c>
      <c r="D1585" t="s">
        <v>3210</v>
      </c>
      <c r="E1585" t="s">
        <v>57</v>
      </c>
      <c r="F1585" t="s">
        <v>131</v>
      </c>
      <c r="G1585">
        <v>41</v>
      </c>
      <c r="H1585" t="s">
        <v>3171</v>
      </c>
    </row>
    <row r="1586" spans="1:8" x14ac:dyDescent="0.45">
      <c r="A1586">
        <v>2020</v>
      </c>
      <c r="B1586" t="s">
        <v>3211</v>
      </c>
      <c r="C1586">
        <v>41441</v>
      </c>
      <c r="D1586" t="s">
        <v>3212</v>
      </c>
      <c r="E1586" t="s">
        <v>57</v>
      </c>
      <c r="F1586" t="s">
        <v>131</v>
      </c>
      <c r="G1586">
        <v>41</v>
      </c>
      <c r="H1586" t="s">
        <v>3171</v>
      </c>
    </row>
    <row r="1587" spans="1:8" x14ac:dyDescent="0.45">
      <c r="A1587">
        <v>2020</v>
      </c>
      <c r="B1587" t="s">
        <v>3213</v>
      </c>
      <c r="C1587">
        <v>42</v>
      </c>
      <c r="D1587" t="s">
        <v>3214</v>
      </c>
      <c r="E1587" t="s">
        <v>54</v>
      </c>
      <c r="F1587" t="s">
        <v>54</v>
      </c>
      <c r="G1587">
        <v>42</v>
      </c>
      <c r="H1587" t="s">
        <v>3214</v>
      </c>
    </row>
    <row r="1588" spans="1:8" x14ac:dyDescent="0.45">
      <c r="A1588">
        <v>2020</v>
      </c>
      <c r="B1588" t="s">
        <v>3215</v>
      </c>
      <c r="C1588">
        <v>42201</v>
      </c>
      <c r="D1588" t="s">
        <v>3216</v>
      </c>
      <c r="E1588" t="s">
        <v>57</v>
      </c>
      <c r="F1588" t="s">
        <v>61</v>
      </c>
      <c r="G1588">
        <v>42</v>
      </c>
      <c r="H1588" t="s">
        <v>3214</v>
      </c>
    </row>
    <row r="1589" spans="1:8" x14ac:dyDescent="0.45">
      <c r="A1589">
        <v>2020</v>
      </c>
      <c r="B1589" t="s">
        <v>3217</v>
      </c>
      <c r="C1589">
        <v>42202</v>
      </c>
      <c r="D1589" t="s">
        <v>3218</v>
      </c>
      <c r="E1589" t="s">
        <v>57</v>
      </c>
      <c r="F1589" t="s">
        <v>61</v>
      </c>
      <c r="G1589">
        <v>42</v>
      </c>
      <c r="H1589" t="s">
        <v>3214</v>
      </c>
    </row>
    <row r="1590" spans="1:8" x14ac:dyDescent="0.45">
      <c r="A1590">
        <v>2020</v>
      </c>
      <c r="B1590" t="s">
        <v>3219</v>
      </c>
      <c r="C1590">
        <v>42203</v>
      </c>
      <c r="D1590" t="s">
        <v>3220</v>
      </c>
      <c r="E1590" t="s">
        <v>57</v>
      </c>
      <c r="F1590" t="s">
        <v>64</v>
      </c>
      <c r="G1590">
        <v>42</v>
      </c>
      <c r="H1590" t="s">
        <v>3214</v>
      </c>
    </row>
    <row r="1591" spans="1:8" x14ac:dyDescent="0.45">
      <c r="A1591">
        <v>2020</v>
      </c>
      <c r="B1591" t="s">
        <v>3221</v>
      </c>
      <c r="C1591">
        <v>42204</v>
      </c>
      <c r="D1591" t="s">
        <v>3222</v>
      </c>
      <c r="E1591" t="s">
        <v>57</v>
      </c>
      <c r="F1591" t="s">
        <v>64</v>
      </c>
      <c r="G1591">
        <v>42</v>
      </c>
      <c r="H1591" t="s">
        <v>3214</v>
      </c>
    </row>
    <row r="1592" spans="1:8" x14ac:dyDescent="0.45">
      <c r="A1592">
        <v>2020</v>
      </c>
      <c r="B1592" t="s">
        <v>3223</v>
      </c>
      <c r="C1592">
        <v>42205</v>
      </c>
      <c r="D1592" t="s">
        <v>3224</v>
      </c>
      <c r="E1592" t="s">
        <v>57</v>
      </c>
      <c r="F1592" t="s">
        <v>64</v>
      </c>
      <c r="G1592">
        <v>42</v>
      </c>
      <c r="H1592" t="s">
        <v>3214</v>
      </c>
    </row>
    <row r="1593" spans="1:8" x14ac:dyDescent="0.45">
      <c r="A1593">
        <v>2020</v>
      </c>
      <c r="B1593" t="s">
        <v>3225</v>
      </c>
      <c r="C1593">
        <v>42207</v>
      </c>
      <c r="D1593" t="s">
        <v>3226</v>
      </c>
      <c r="E1593" t="s">
        <v>57</v>
      </c>
      <c r="F1593" t="s">
        <v>64</v>
      </c>
      <c r="G1593">
        <v>42</v>
      </c>
      <c r="H1593" t="s">
        <v>3214</v>
      </c>
    </row>
    <row r="1594" spans="1:8" x14ac:dyDescent="0.45">
      <c r="A1594">
        <v>2020</v>
      </c>
      <c r="B1594" t="s">
        <v>3227</v>
      </c>
      <c r="C1594">
        <v>42208</v>
      </c>
      <c r="D1594" t="s">
        <v>3228</v>
      </c>
      <c r="E1594" t="s">
        <v>57</v>
      </c>
      <c r="F1594" t="s">
        <v>64</v>
      </c>
      <c r="G1594">
        <v>42</v>
      </c>
      <c r="H1594" t="s">
        <v>3214</v>
      </c>
    </row>
    <row r="1595" spans="1:8" x14ac:dyDescent="0.45">
      <c r="A1595">
        <v>2020</v>
      </c>
      <c r="B1595" t="s">
        <v>3229</v>
      </c>
      <c r="C1595">
        <v>42209</v>
      </c>
      <c r="D1595" t="s">
        <v>3230</v>
      </c>
      <c r="E1595" t="s">
        <v>57</v>
      </c>
      <c r="F1595" t="s">
        <v>64</v>
      </c>
      <c r="G1595">
        <v>42</v>
      </c>
      <c r="H1595" t="s">
        <v>3214</v>
      </c>
    </row>
    <row r="1596" spans="1:8" x14ac:dyDescent="0.45">
      <c r="A1596">
        <v>2020</v>
      </c>
      <c r="B1596" t="s">
        <v>3231</v>
      </c>
      <c r="C1596">
        <v>42210</v>
      </c>
      <c r="D1596" t="s">
        <v>3232</v>
      </c>
      <c r="E1596" t="s">
        <v>57</v>
      </c>
      <c r="F1596" t="s">
        <v>64</v>
      </c>
      <c r="G1596">
        <v>42</v>
      </c>
      <c r="H1596" t="s">
        <v>3214</v>
      </c>
    </row>
    <row r="1597" spans="1:8" x14ac:dyDescent="0.45">
      <c r="A1597">
        <v>2020</v>
      </c>
      <c r="B1597" t="s">
        <v>3233</v>
      </c>
      <c r="C1597">
        <v>42211</v>
      </c>
      <c r="D1597" t="s">
        <v>3234</v>
      </c>
      <c r="E1597" t="s">
        <v>57</v>
      </c>
      <c r="F1597" t="s">
        <v>64</v>
      </c>
      <c r="G1597">
        <v>42</v>
      </c>
      <c r="H1597" t="s">
        <v>3214</v>
      </c>
    </row>
    <row r="1598" spans="1:8" x14ac:dyDescent="0.45">
      <c r="A1598">
        <v>2020</v>
      </c>
      <c r="B1598" t="s">
        <v>3235</v>
      </c>
      <c r="C1598">
        <v>42212</v>
      </c>
      <c r="D1598" t="s">
        <v>3236</v>
      </c>
      <c r="E1598" t="s">
        <v>57</v>
      </c>
      <c r="F1598" t="s">
        <v>64</v>
      </c>
      <c r="G1598">
        <v>42</v>
      </c>
      <c r="H1598" t="s">
        <v>3214</v>
      </c>
    </row>
    <row r="1599" spans="1:8" x14ac:dyDescent="0.45">
      <c r="A1599">
        <v>2020</v>
      </c>
      <c r="B1599" t="s">
        <v>3237</v>
      </c>
      <c r="C1599">
        <v>42213</v>
      </c>
      <c r="D1599" t="s">
        <v>3238</v>
      </c>
      <c r="E1599" t="s">
        <v>57</v>
      </c>
      <c r="F1599" t="s">
        <v>64</v>
      </c>
      <c r="G1599">
        <v>42</v>
      </c>
      <c r="H1599" t="s">
        <v>3214</v>
      </c>
    </row>
    <row r="1600" spans="1:8" x14ac:dyDescent="0.45">
      <c r="A1600">
        <v>2020</v>
      </c>
      <c r="B1600" t="s">
        <v>3239</v>
      </c>
      <c r="C1600">
        <v>42214</v>
      </c>
      <c r="D1600" t="s">
        <v>3240</v>
      </c>
      <c r="E1600" t="s">
        <v>57</v>
      </c>
      <c r="F1600" t="s">
        <v>64</v>
      </c>
      <c r="G1600">
        <v>42</v>
      </c>
      <c r="H1600" t="s">
        <v>3214</v>
      </c>
    </row>
    <row r="1601" spans="1:8" x14ac:dyDescent="0.45">
      <c r="A1601">
        <v>2020</v>
      </c>
      <c r="B1601" t="s">
        <v>3241</v>
      </c>
      <c r="C1601">
        <v>42307</v>
      </c>
      <c r="D1601" t="s">
        <v>3242</v>
      </c>
      <c r="E1601" t="s">
        <v>57</v>
      </c>
      <c r="F1601" t="s">
        <v>131</v>
      </c>
      <c r="G1601">
        <v>42</v>
      </c>
      <c r="H1601" t="s">
        <v>3214</v>
      </c>
    </row>
    <row r="1602" spans="1:8" x14ac:dyDescent="0.45">
      <c r="A1602">
        <v>2020</v>
      </c>
      <c r="B1602" t="s">
        <v>3243</v>
      </c>
      <c r="C1602">
        <v>42308</v>
      </c>
      <c r="D1602" t="s">
        <v>3244</v>
      </c>
      <c r="E1602" t="s">
        <v>57</v>
      </c>
      <c r="F1602" t="s">
        <v>131</v>
      </c>
      <c r="G1602">
        <v>42</v>
      </c>
      <c r="H1602" t="s">
        <v>3214</v>
      </c>
    </row>
    <row r="1603" spans="1:8" x14ac:dyDescent="0.45">
      <c r="A1603">
        <v>2020</v>
      </c>
      <c r="B1603" t="s">
        <v>3245</v>
      </c>
      <c r="C1603">
        <v>42321</v>
      </c>
      <c r="D1603" t="s">
        <v>3246</v>
      </c>
      <c r="E1603" t="s">
        <v>57</v>
      </c>
      <c r="F1603" t="s">
        <v>131</v>
      </c>
      <c r="G1603">
        <v>42</v>
      </c>
      <c r="H1603" t="s">
        <v>3214</v>
      </c>
    </row>
    <row r="1604" spans="1:8" x14ac:dyDescent="0.45">
      <c r="A1604">
        <v>2020</v>
      </c>
      <c r="B1604" t="s">
        <v>3247</v>
      </c>
      <c r="C1604">
        <v>42322</v>
      </c>
      <c r="D1604" t="s">
        <v>3248</v>
      </c>
      <c r="E1604" t="s">
        <v>57</v>
      </c>
      <c r="F1604" t="s">
        <v>131</v>
      </c>
      <c r="G1604">
        <v>42</v>
      </c>
      <c r="H1604" t="s">
        <v>3214</v>
      </c>
    </row>
    <row r="1605" spans="1:8" x14ac:dyDescent="0.45">
      <c r="A1605">
        <v>2020</v>
      </c>
      <c r="B1605" t="s">
        <v>3249</v>
      </c>
      <c r="C1605">
        <v>42323</v>
      </c>
      <c r="D1605" t="s">
        <v>3250</v>
      </c>
      <c r="E1605" t="s">
        <v>57</v>
      </c>
      <c r="F1605" t="s">
        <v>131</v>
      </c>
      <c r="G1605">
        <v>42</v>
      </c>
      <c r="H1605" t="s">
        <v>3214</v>
      </c>
    </row>
    <row r="1606" spans="1:8" x14ac:dyDescent="0.45">
      <c r="A1606">
        <v>2020</v>
      </c>
      <c r="B1606" t="s">
        <v>3251</v>
      </c>
      <c r="C1606">
        <v>42383</v>
      </c>
      <c r="D1606" t="s">
        <v>3252</v>
      </c>
      <c r="E1606" t="s">
        <v>57</v>
      </c>
      <c r="F1606" t="s">
        <v>131</v>
      </c>
      <c r="G1606">
        <v>42</v>
      </c>
      <c r="H1606" t="s">
        <v>3214</v>
      </c>
    </row>
    <row r="1607" spans="1:8" x14ac:dyDescent="0.45">
      <c r="A1607">
        <v>2020</v>
      </c>
      <c r="B1607" t="s">
        <v>3253</v>
      </c>
      <c r="C1607">
        <v>42391</v>
      </c>
      <c r="D1607" t="s">
        <v>3254</v>
      </c>
      <c r="E1607" t="s">
        <v>57</v>
      </c>
      <c r="F1607" t="s">
        <v>131</v>
      </c>
      <c r="G1607">
        <v>42</v>
      </c>
      <c r="H1607" t="s">
        <v>3214</v>
      </c>
    </row>
    <row r="1608" spans="1:8" x14ac:dyDescent="0.45">
      <c r="A1608">
        <v>2020</v>
      </c>
      <c r="B1608" t="s">
        <v>3255</v>
      </c>
      <c r="C1608">
        <v>42411</v>
      </c>
      <c r="D1608" t="s">
        <v>3256</v>
      </c>
      <c r="E1608" t="s">
        <v>57</v>
      </c>
      <c r="F1608" t="s">
        <v>131</v>
      </c>
      <c r="G1608">
        <v>42</v>
      </c>
      <c r="H1608" t="s">
        <v>3214</v>
      </c>
    </row>
    <row r="1609" spans="1:8" x14ac:dyDescent="0.45">
      <c r="A1609">
        <v>2020</v>
      </c>
      <c r="B1609" t="s">
        <v>3257</v>
      </c>
      <c r="C1609">
        <v>43</v>
      </c>
      <c r="D1609" t="s">
        <v>3258</v>
      </c>
      <c r="E1609" t="s">
        <v>54</v>
      </c>
      <c r="F1609" t="s">
        <v>54</v>
      </c>
      <c r="G1609">
        <v>43</v>
      </c>
      <c r="H1609" t="s">
        <v>3258</v>
      </c>
    </row>
    <row r="1610" spans="1:8" x14ac:dyDescent="0.45">
      <c r="A1610">
        <v>2020</v>
      </c>
      <c r="B1610" t="s">
        <v>3259</v>
      </c>
      <c r="C1610">
        <v>43100</v>
      </c>
      <c r="D1610" t="s">
        <v>3260</v>
      </c>
      <c r="E1610" t="s">
        <v>57</v>
      </c>
      <c r="F1610" t="s">
        <v>58</v>
      </c>
      <c r="G1610">
        <v>43</v>
      </c>
      <c r="H1610" t="s">
        <v>3258</v>
      </c>
    </row>
    <row r="1611" spans="1:8" x14ac:dyDescent="0.45">
      <c r="A1611">
        <v>2020</v>
      </c>
      <c r="B1611" t="s">
        <v>3261</v>
      </c>
      <c r="C1611">
        <v>43202</v>
      </c>
      <c r="D1611" t="s">
        <v>3262</v>
      </c>
      <c r="E1611" t="s">
        <v>57</v>
      </c>
      <c r="F1611" t="s">
        <v>64</v>
      </c>
      <c r="G1611">
        <v>43</v>
      </c>
      <c r="H1611" t="s">
        <v>3258</v>
      </c>
    </row>
    <row r="1612" spans="1:8" x14ac:dyDescent="0.45">
      <c r="A1612">
        <v>2020</v>
      </c>
      <c r="B1612" t="s">
        <v>3263</v>
      </c>
      <c r="C1612">
        <v>43203</v>
      </c>
      <c r="D1612" t="s">
        <v>3264</v>
      </c>
      <c r="E1612" t="s">
        <v>57</v>
      </c>
      <c r="F1612" t="s">
        <v>64</v>
      </c>
      <c r="G1612">
        <v>43</v>
      </c>
      <c r="H1612" t="s">
        <v>3258</v>
      </c>
    </row>
    <row r="1613" spans="1:8" x14ac:dyDescent="0.45">
      <c r="A1613">
        <v>2020</v>
      </c>
      <c r="B1613" t="s">
        <v>3265</v>
      </c>
      <c r="C1613">
        <v>43204</v>
      </c>
      <c r="D1613" t="s">
        <v>3266</v>
      </c>
      <c r="E1613" t="s">
        <v>57</v>
      </c>
      <c r="F1613" t="s">
        <v>64</v>
      </c>
      <c r="G1613">
        <v>43</v>
      </c>
      <c r="H1613" t="s">
        <v>3258</v>
      </c>
    </row>
    <row r="1614" spans="1:8" x14ac:dyDescent="0.45">
      <c r="A1614">
        <v>2020</v>
      </c>
      <c r="B1614" t="s">
        <v>3267</v>
      </c>
      <c r="C1614">
        <v>43205</v>
      </c>
      <c r="D1614" t="s">
        <v>3268</v>
      </c>
      <c r="E1614" t="s">
        <v>57</v>
      </c>
      <c r="F1614" t="s">
        <v>64</v>
      </c>
      <c r="G1614">
        <v>43</v>
      </c>
      <c r="H1614" t="s">
        <v>3258</v>
      </c>
    </row>
    <row r="1615" spans="1:8" x14ac:dyDescent="0.45">
      <c r="A1615">
        <v>2020</v>
      </c>
      <c r="B1615" t="s">
        <v>3269</v>
      </c>
      <c r="C1615">
        <v>43206</v>
      </c>
      <c r="D1615" t="s">
        <v>3270</v>
      </c>
      <c r="E1615" t="s">
        <v>57</v>
      </c>
      <c r="F1615" t="s">
        <v>64</v>
      </c>
      <c r="G1615">
        <v>43</v>
      </c>
      <c r="H1615" t="s">
        <v>3258</v>
      </c>
    </row>
    <row r="1616" spans="1:8" x14ac:dyDescent="0.45">
      <c r="A1616">
        <v>2020</v>
      </c>
      <c r="B1616" t="s">
        <v>3271</v>
      </c>
      <c r="C1616">
        <v>43208</v>
      </c>
      <c r="D1616" t="s">
        <v>3272</v>
      </c>
      <c r="E1616" t="s">
        <v>57</v>
      </c>
      <c r="F1616" t="s">
        <v>64</v>
      </c>
      <c r="G1616">
        <v>43</v>
      </c>
      <c r="H1616" t="s">
        <v>3258</v>
      </c>
    </row>
    <row r="1617" spans="1:8" x14ac:dyDescent="0.45">
      <c r="A1617">
        <v>2020</v>
      </c>
      <c r="B1617" t="s">
        <v>3273</v>
      </c>
      <c r="C1617">
        <v>43210</v>
      </c>
      <c r="D1617" t="s">
        <v>3274</v>
      </c>
      <c r="E1617" t="s">
        <v>57</v>
      </c>
      <c r="F1617" t="s">
        <v>64</v>
      </c>
      <c r="G1617">
        <v>43</v>
      </c>
      <c r="H1617" t="s">
        <v>3258</v>
      </c>
    </row>
    <row r="1618" spans="1:8" x14ac:dyDescent="0.45">
      <c r="A1618">
        <v>2020</v>
      </c>
      <c r="B1618" t="s">
        <v>3275</v>
      </c>
      <c r="C1618">
        <v>43211</v>
      </c>
      <c r="D1618" t="s">
        <v>3276</v>
      </c>
      <c r="E1618" t="s">
        <v>57</v>
      </c>
      <c r="F1618" t="s">
        <v>64</v>
      </c>
      <c r="G1618">
        <v>43</v>
      </c>
      <c r="H1618" t="s">
        <v>3258</v>
      </c>
    </row>
    <row r="1619" spans="1:8" x14ac:dyDescent="0.45">
      <c r="A1619">
        <v>2020</v>
      </c>
      <c r="B1619" t="s">
        <v>3277</v>
      </c>
      <c r="C1619">
        <v>43212</v>
      </c>
      <c r="D1619" t="s">
        <v>3278</v>
      </c>
      <c r="E1619" t="s">
        <v>57</v>
      </c>
      <c r="F1619" t="s">
        <v>64</v>
      </c>
      <c r="G1619">
        <v>43</v>
      </c>
      <c r="H1619" t="s">
        <v>3258</v>
      </c>
    </row>
    <row r="1620" spans="1:8" x14ac:dyDescent="0.45">
      <c r="A1620">
        <v>2020</v>
      </c>
      <c r="B1620" t="s">
        <v>3279</v>
      </c>
      <c r="C1620">
        <v>43213</v>
      </c>
      <c r="D1620" t="s">
        <v>3280</v>
      </c>
      <c r="E1620" t="s">
        <v>57</v>
      </c>
      <c r="F1620" t="s">
        <v>64</v>
      </c>
      <c r="G1620">
        <v>43</v>
      </c>
      <c r="H1620" t="s">
        <v>3258</v>
      </c>
    </row>
    <row r="1621" spans="1:8" x14ac:dyDescent="0.45">
      <c r="A1621">
        <v>2020</v>
      </c>
      <c r="B1621" t="s">
        <v>3281</v>
      </c>
      <c r="C1621">
        <v>43214</v>
      </c>
      <c r="D1621" t="s">
        <v>3282</v>
      </c>
      <c r="E1621" t="s">
        <v>57</v>
      </c>
      <c r="F1621" t="s">
        <v>64</v>
      </c>
      <c r="G1621">
        <v>43</v>
      </c>
      <c r="H1621" t="s">
        <v>3258</v>
      </c>
    </row>
    <row r="1622" spans="1:8" x14ac:dyDescent="0.45">
      <c r="A1622">
        <v>2020</v>
      </c>
      <c r="B1622" t="s">
        <v>3283</v>
      </c>
      <c r="C1622">
        <v>43215</v>
      </c>
      <c r="D1622" t="s">
        <v>3284</v>
      </c>
      <c r="E1622" t="s">
        <v>57</v>
      </c>
      <c r="F1622" t="s">
        <v>64</v>
      </c>
      <c r="G1622">
        <v>43</v>
      </c>
      <c r="H1622" t="s">
        <v>3258</v>
      </c>
    </row>
    <row r="1623" spans="1:8" x14ac:dyDescent="0.45">
      <c r="A1623">
        <v>2020</v>
      </c>
      <c r="B1623" t="s">
        <v>3285</v>
      </c>
      <c r="C1623">
        <v>43216</v>
      </c>
      <c r="D1623" t="s">
        <v>3286</v>
      </c>
      <c r="E1623" t="s">
        <v>57</v>
      </c>
      <c r="F1623" t="s">
        <v>64</v>
      </c>
      <c r="G1623">
        <v>43</v>
      </c>
      <c r="H1623" t="s">
        <v>3258</v>
      </c>
    </row>
    <row r="1624" spans="1:8" x14ac:dyDescent="0.45">
      <c r="A1624">
        <v>2020</v>
      </c>
      <c r="B1624" t="s">
        <v>3287</v>
      </c>
      <c r="C1624">
        <v>43348</v>
      </c>
      <c r="D1624" t="s">
        <v>636</v>
      </c>
      <c r="E1624" t="s">
        <v>57</v>
      </c>
      <c r="F1624" t="s">
        <v>131</v>
      </c>
      <c r="G1624">
        <v>43</v>
      </c>
      <c r="H1624" t="s">
        <v>3258</v>
      </c>
    </row>
    <row r="1625" spans="1:8" x14ac:dyDescent="0.45">
      <c r="A1625">
        <v>2020</v>
      </c>
      <c r="B1625" t="s">
        <v>3288</v>
      </c>
      <c r="C1625">
        <v>43364</v>
      </c>
      <c r="D1625" t="s">
        <v>3289</v>
      </c>
      <c r="E1625" t="s">
        <v>57</v>
      </c>
      <c r="F1625" t="s">
        <v>131</v>
      </c>
      <c r="G1625">
        <v>43</v>
      </c>
      <c r="H1625" t="s">
        <v>3258</v>
      </c>
    </row>
    <row r="1626" spans="1:8" x14ac:dyDescent="0.45">
      <c r="A1626">
        <v>2020</v>
      </c>
      <c r="B1626" t="s">
        <v>3290</v>
      </c>
      <c r="C1626">
        <v>43367</v>
      </c>
      <c r="D1626" t="s">
        <v>3291</v>
      </c>
      <c r="E1626" t="s">
        <v>57</v>
      </c>
      <c r="F1626" t="s">
        <v>131</v>
      </c>
      <c r="G1626">
        <v>43</v>
      </c>
      <c r="H1626" t="s">
        <v>3258</v>
      </c>
    </row>
    <row r="1627" spans="1:8" x14ac:dyDescent="0.45">
      <c r="A1627">
        <v>2020</v>
      </c>
      <c r="B1627" t="s">
        <v>3292</v>
      </c>
      <c r="C1627">
        <v>43368</v>
      </c>
      <c r="D1627" t="s">
        <v>3293</v>
      </c>
      <c r="E1627" t="s">
        <v>57</v>
      </c>
      <c r="F1627" t="s">
        <v>131</v>
      </c>
      <c r="G1627">
        <v>43</v>
      </c>
      <c r="H1627" t="s">
        <v>3258</v>
      </c>
    </row>
    <row r="1628" spans="1:8" x14ac:dyDescent="0.45">
      <c r="A1628">
        <v>2020</v>
      </c>
      <c r="B1628" t="s">
        <v>3294</v>
      </c>
      <c r="C1628">
        <v>43369</v>
      </c>
      <c r="D1628" t="s">
        <v>3295</v>
      </c>
      <c r="E1628" t="s">
        <v>57</v>
      </c>
      <c r="F1628" t="s">
        <v>131</v>
      </c>
      <c r="G1628">
        <v>43</v>
      </c>
      <c r="H1628" t="s">
        <v>3258</v>
      </c>
    </row>
    <row r="1629" spans="1:8" x14ac:dyDescent="0.45">
      <c r="A1629">
        <v>2020</v>
      </c>
      <c r="B1629" t="s">
        <v>3296</v>
      </c>
      <c r="C1629">
        <v>43403</v>
      </c>
      <c r="D1629" t="s">
        <v>3297</v>
      </c>
      <c r="E1629" t="s">
        <v>57</v>
      </c>
      <c r="F1629" t="s">
        <v>131</v>
      </c>
      <c r="G1629">
        <v>43</v>
      </c>
      <c r="H1629" t="s">
        <v>3258</v>
      </c>
    </row>
    <row r="1630" spans="1:8" x14ac:dyDescent="0.45">
      <c r="A1630">
        <v>2020</v>
      </c>
      <c r="B1630" t="s">
        <v>3298</v>
      </c>
      <c r="C1630">
        <v>43404</v>
      </c>
      <c r="D1630" t="s">
        <v>3299</v>
      </c>
      <c r="E1630" t="s">
        <v>57</v>
      </c>
      <c r="F1630" t="s">
        <v>131</v>
      </c>
      <c r="G1630">
        <v>43</v>
      </c>
      <c r="H1630" t="s">
        <v>3258</v>
      </c>
    </row>
    <row r="1631" spans="1:8" x14ac:dyDescent="0.45">
      <c r="A1631">
        <v>2020</v>
      </c>
      <c r="B1631" t="s">
        <v>3300</v>
      </c>
      <c r="C1631">
        <v>43423</v>
      </c>
      <c r="D1631" t="s">
        <v>3301</v>
      </c>
      <c r="E1631" t="s">
        <v>57</v>
      </c>
      <c r="F1631" t="s">
        <v>131</v>
      </c>
      <c r="G1631">
        <v>43</v>
      </c>
      <c r="H1631" t="s">
        <v>3258</v>
      </c>
    </row>
    <row r="1632" spans="1:8" x14ac:dyDescent="0.45">
      <c r="A1632">
        <v>2020</v>
      </c>
      <c r="B1632" t="s">
        <v>3302</v>
      </c>
      <c r="C1632">
        <v>43424</v>
      </c>
      <c r="D1632" t="s">
        <v>756</v>
      </c>
      <c r="E1632" t="s">
        <v>57</v>
      </c>
      <c r="F1632" t="s">
        <v>131</v>
      </c>
      <c r="G1632">
        <v>43</v>
      </c>
      <c r="H1632" t="s">
        <v>3258</v>
      </c>
    </row>
    <row r="1633" spans="1:8" x14ac:dyDescent="0.45">
      <c r="A1633">
        <v>2020</v>
      </c>
      <c r="B1633" t="s">
        <v>3303</v>
      </c>
      <c r="C1633">
        <v>43425</v>
      </c>
      <c r="D1633" t="s">
        <v>3304</v>
      </c>
      <c r="E1633" t="s">
        <v>57</v>
      </c>
      <c r="F1633" t="s">
        <v>131</v>
      </c>
      <c r="G1633">
        <v>43</v>
      </c>
      <c r="H1633" t="s">
        <v>3258</v>
      </c>
    </row>
    <row r="1634" spans="1:8" x14ac:dyDescent="0.45">
      <c r="A1634">
        <v>2020</v>
      </c>
      <c r="B1634" t="s">
        <v>3305</v>
      </c>
      <c r="C1634">
        <v>43428</v>
      </c>
      <c r="D1634" t="s">
        <v>1837</v>
      </c>
      <c r="E1634" t="s">
        <v>57</v>
      </c>
      <c r="F1634" t="s">
        <v>131</v>
      </c>
      <c r="G1634">
        <v>43</v>
      </c>
      <c r="H1634" t="s">
        <v>3258</v>
      </c>
    </row>
    <row r="1635" spans="1:8" x14ac:dyDescent="0.45">
      <c r="A1635">
        <v>2020</v>
      </c>
      <c r="B1635" t="s">
        <v>3306</v>
      </c>
      <c r="C1635">
        <v>43432</v>
      </c>
      <c r="D1635" t="s">
        <v>3307</v>
      </c>
      <c r="E1635" t="s">
        <v>57</v>
      </c>
      <c r="F1635" t="s">
        <v>131</v>
      </c>
      <c r="G1635">
        <v>43</v>
      </c>
      <c r="H1635" t="s">
        <v>3258</v>
      </c>
    </row>
    <row r="1636" spans="1:8" x14ac:dyDescent="0.45">
      <c r="A1636">
        <v>2020</v>
      </c>
      <c r="B1636" t="s">
        <v>3308</v>
      </c>
      <c r="C1636">
        <v>43433</v>
      </c>
      <c r="D1636" t="s">
        <v>3309</v>
      </c>
      <c r="E1636" t="s">
        <v>57</v>
      </c>
      <c r="F1636" t="s">
        <v>131</v>
      </c>
      <c r="G1636">
        <v>43</v>
      </c>
      <c r="H1636" t="s">
        <v>3258</v>
      </c>
    </row>
    <row r="1637" spans="1:8" x14ac:dyDescent="0.45">
      <c r="A1637">
        <v>2020</v>
      </c>
      <c r="B1637" t="s">
        <v>3310</v>
      </c>
      <c r="C1637">
        <v>43441</v>
      </c>
      <c r="D1637" t="s">
        <v>3311</v>
      </c>
      <c r="E1637" t="s">
        <v>57</v>
      </c>
      <c r="F1637" t="s">
        <v>131</v>
      </c>
      <c r="G1637">
        <v>43</v>
      </c>
      <c r="H1637" t="s">
        <v>3258</v>
      </c>
    </row>
    <row r="1638" spans="1:8" x14ac:dyDescent="0.45">
      <c r="A1638">
        <v>2020</v>
      </c>
      <c r="B1638" t="s">
        <v>3312</v>
      </c>
      <c r="C1638">
        <v>43442</v>
      </c>
      <c r="D1638" t="s">
        <v>3313</v>
      </c>
      <c r="E1638" t="s">
        <v>57</v>
      </c>
      <c r="F1638" t="s">
        <v>131</v>
      </c>
      <c r="G1638">
        <v>43</v>
      </c>
      <c r="H1638" t="s">
        <v>3258</v>
      </c>
    </row>
    <row r="1639" spans="1:8" x14ac:dyDescent="0.45">
      <c r="A1639">
        <v>2020</v>
      </c>
      <c r="B1639" t="s">
        <v>3314</v>
      </c>
      <c r="C1639">
        <v>43443</v>
      </c>
      <c r="D1639" t="s">
        <v>3315</v>
      </c>
      <c r="E1639" t="s">
        <v>57</v>
      </c>
      <c r="F1639" t="s">
        <v>131</v>
      </c>
      <c r="G1639">
        <v>43</v>
      </c>
      <c r="H1639" t="s">
        <v>3258</v>
      </c>
    </row>
    <row r="1640" spans="1:8" x14ac:dyDescent="0.45">
      <c r="A1640">
        <v>2020</v>
      </c>
      <c r="B1640" t="s">
        <v>3316</v>
      </c>
      <c r="C1640">
        <v>43444</v>
      </c>
      <c r="D1640" t="s">
        <v>3317</v>
      </c>
      <c r="E1640" t="s">
        <v>57</v>
      </c>
      <c r="F1640" t="s">
        <v>131</v>
      </c>
      <c r="G1640">
        <v>43</v>
      </c>
      <c r="H1640" t="s">
        <v>3258</v>
      </c>
    </row>
    <row r="1641" spans="1:8" x14ac:dyDescent="0.45">
      <c r="A1641">
        <v>2020</v>
      </c>
      <c r="B1641" t="s">
        <v>3318</v>
      </c>
      <c r="C1641">
        <v>43447</v>
      </c>
      <c r="D1641" t="s">
        <v>3319</v>
      </c>
      <c r="E1641" t="s">
        <v>57</v>
      </c>
      <c r="F1641" t="s">
        <v>131</v>
      </c>
      <c r="G1641">
        <v>43</v>
      </c>
      <c r="H1641" t="s">
        <v>3258</v>
      </c>
    </row>
    <row r="1642" spans="1:8" x14ac:dyDescent="0.45">
      <c r="A1642">
        <v>2020</v>
      </c>
      <c r="B1642" t="s">
        <v>3320</v>
      </c>
      <c r="C1642">
        <v>43468</v>
      </c>
      <c r="D1642" t="s">
        <v>3321</v>
      </c>
      <c r="E1642" t="s">
        <v>57</v>
      </c>
      <c r="F1642" t="s">
        <v>131</v>
      </c>
      <c r="G1642">
        <v>43</v>
      </c>
      <c r="H1642" t="s">
        <v>3258</v>
      </c>
    </row>
    <row r="1643" spans="1:8" x14ac:dyDescent="0.45">
      <c r="A1643">
        <v>2020</v>
      </c>
      <c r="B1643" t="s">
        <v>3322</v>
      </c>
      <c r="C1643">
        <v>43482</v>
      </c>
      <c r="D1643" t="s">
        <v>3323</v>
      </c>
      <c r="E1643" t="s">
        <v>57</v>
      </c>
      <c r="F1643" t="s">
        <v>131</v>
      </c>
      <c r="G1643">
        <v>43</v>
      </c>
      <c r="H1643" t="s">
        <v>3258</v>
      </c>
    </row>
    <row r="1644" spans="1:8" x14ac:dyDescent="0.45">
      <c r="A1644">
        <v>2020</v>
      </c>
      <c r="B1644" t="s">
        <v>3324</v>
      </c>
      <c r="C1644">
        <v>43484</v>
      </c>
      <c r="D1644" t="s">
        <v>3325</v>
      </c>
      <c r="E1644" t="s">
        <v>57</v>
      </c>
      <c r="F1644" t="s">
        <v>131</v>
      </c>
      <c r="G1644">
        <v>43</v>
      </c>
      <c r="H1644" t="s">
        <v>3258</v>
      </c>
    </row>
    <row r="1645" spans="1:8" x14ac:dyDescent="0.45">
      <c r="A1645">
        <v>2020</v>
      </c>
      <c r="B1645" t="s">
        <v>3326</v>
      </c>
      <c r="C1645">
        <v>43501</v>
      </c>
      <c r="D1645" t="s">
        <v>3327</v>
      </c>
      <c r="E1645" t="s">
        <v>57</v>
      </c>
      <c r="F1645" t="s">
        <v>131</v>
      </c>
      <c r="G1645">
        <v>43</v>
      </c>
      <c r="H1645" t="s">
        <v>3258</v>
      </c>
    </row>
    <row r="1646" spans="1:8" x14ac:dyDescent="0.45">
      <c r="A1646">
        <v>2020</v>
      </c>
      <c r="B1646" t="s">
        <v>3328</v>
      </c>
      <c r="C1646">
        <v>43505</v>
      </c>
      <c r="D1646" t="s">
        <v>3329</v>
      </c>
      <c r="E1646" t="s">
        <v>57</v>
      </c>
      <c r="F1646" t="s">
        <v>131</v>
      </c>
      <c r="G1646">
        <v>43</v>
      </c>
      <c r="H1646" t="s">
        <v>3258</v>
      </c>
    </row>
    <row r="1647" spans="1:8" x14ac:dyDescent="0.45">
      <c r="A1647">
        <v>2020</v>
      </c>
      <c r="B1647" t="s">
        <v>3330</v>
      </c>
      <c r="C1647">
        <v>43506</v>
      </c>
      <c r="D1647" t="s">
        <v>3331</v>
      </c>
      <c r="E1647" t="s">
        <v>57</v>
      </c>
      <c r="F1647" t="s">
        <v>131</v>
      </c>
      <c r="G1647">
        <v>43</v>
      </c>
      <c r="H1647" t="s">
        <v>3258</v>
      </c>
    </row>
    <row r="1648" spans="1:8" x14ac:dyDescent="0.45">
      <c r="A1648">
        <v>2020</v>
      </c>
      <c r="B1648" t="s">
        <v>3332</v>
      </c>
      <c r="C1648">
        <v>43507</v>
      </c>
      <c r="D1648" t="s">
        <v>3333</v>
      </c>
      <c r="E1648" t="s">
        <v>57</v>
      </c>
      <c r="F1648" t="s">
        <v>131</v>
      </c>
      <c r="G1648">
        <v>43</v>
      </c>
      <c r="H1648" t="s">
        <v>3258</v>
      </c>
    </row>
    <row r="1649" spans="1:8" x14ac:dyDescent="0.45">
      <c r="A1649">
        <v>2020</v>
      </c>
      <c r="B1649" t="s">
        <v>3334</v>
      </c>
      <c r="C1649">
        <v>43510</v>
      </c>
      <c r="D1649" t="s">
        <v>3335</v>
      </c>
      <c r="E1649" t="s">
        <v>57</v>
      </c>
      <c r="F1649" t="s">
        <v>131</v>
      </c>
      <c r="G1649">
        <v>43</v>
      </c>
      <c r="H1649" t="s">
        <v>3258</v>
      </c>
    </row>
    <row r="1650" spans="1:8" x14ac:dyDescent="0.45">
      <c r="A1650">
        <v>2020</v>
      </c>
      <c r="B1650" t="s">
        <v>3336</v>
      </c>
      <c r="C1650">
        <v>43511</v>
      </c>
      <c r="D1650" t="s">
        <v>3337</v>
      </c>
      <c r="E1650" t="s">
        <v>57</v>
      </c>
      <c r="F1650" t="s">
        <v>131</v>
      </c>
      <c r="G1650">
        <v>43</v>
      </c>
      <c r="H1650" t="s">
        <v>3258</v>
      </c>
    </row>
    <row r="1651" spans="1:8" x14ac:dyDescent="0.45">
      <c r="A1651">
        <v>2020</v>
      </c>
      <c r="B1651" t="s">
        <v>3338</v>
      </c>
      <c r="C1651">
        <v>43512</v>
      </c>
      <c r="D1651" t="s">
        <v>3339</v>
      </c>
      <c r="E1651" t="s">
        <v>57</v>
      </c>
      <c r="F1651" t="s">
        <v>131</v>
      </c>
      <c r="G1651">
        <v>43</v>
      </c>
      <c r="H1651" t="s">
        <v>3258</v>
      </c>
    </row>
    <row r="1652" spans="1:8" x14ac:dyDescent="0.45">
      <c r="A1652">
        <v>2020</v>
      </c>
      <c r="B1652" t="s">
        <v>3340</v>
      </c>
      <c r="C1652">
        <v>43513</v>
      </c>
      <c r="D1652" t="s">
        <v>3341</v>
      </c>
      <c r="E1652" t="s">
        <v>57</v>
      </c>
      <c r="F1652" t="s">
        <v>131</v>
      </c>
      <c r="G1652">
        <v>43</v>
      </c>
      <c r="H1652" t="s">
        <v>3258</v>
      </c>
    </row>
    <row r="1653" spans="1:8" x14ac:dyDescent="0.45">
      <c r="A1653">
        <v>2020</v>
      </c>
      <c r="B1653" t="s">
        <v>3342</v>
      </c>
      <c r="C1653">
        <v>43514</v>
      </c>
      <c r="D1653" t="s">
        <v>3343</v>
      </c>
      <c r="E1653" t="s">
        <v>57</v>
      </c>
      <c r="F1653" t="s">
        <v>131</v>
      </c>
      <c r="G1653">
        <v>43</v>
      </c>
      <c r="H1653" t="s">
        <v>3258</v>
      </c>
    </row>
    <row r="1654" spans="1:8" x14ac:dyDescent="0.45">
      <c r="A1654">
        <v>2020</v>
      </c>
      <c r="B1654" t="s">
        <v>3344</v>
      </c>
      <c r="C1654">
        <v>43531</v>
      </c>
      <c r="D1654" t="s">
        <v>3345</v>
      </c>
      <c r="E1654" t="s">
        <v>57</v>
      </c>
      <c r="F1654" t="s">
        <v>131</v>
      </c>
      <c r="G1654">
        <v>43</v>
      </c>
      <c r="H1654" t="s">
        <v>3258</v>
      </c>
    </row>
    <row r="1655" spans="1:8" x14ac:dyDescent="0.45">
      <c r="A1655">
        <v>2020</v>
      </c>
      <c r="B1655" t="s">
        <v>3346</v>
      </c>
      <c r="C1655">
        <v>44</v>
      </c>
      <c r="D1655" t="s">
        <v>3347</v>
      </c>
      <c r="E1655" t="s">
        <v>54</v>
      </c>
      <c r="F1655" t="s">
        <v>54</v>
      </c>
      <c r="G1655">
        <v>44</v>
      </c>
      <c r="H1655" t="s">
        <v>3347</v>
      </c>
    </row>
    <row r="1656" spans="1:8" x14ac:dyDescent="0.45">
      <c r="A1656">
        <v>2020</v>
      </c>
      <c r="B1656" t="s">
        <v>3348</v>
      </c>
      <c r="C1656">
        <v>44201</v>
      </c>
      <c r="D1656" t="s">
        <v>3349</v>
      </c>
      <c r="E1656" t="s">
        <v>57</v>
      </c>
      <c r="F1656" t="s">
        <v>61</v>
      </c>
      <c r="G1656">
        <v>44</v>
      </c>
      <c r="H1656" t="s">
        <v>3347</v>
      </c>
    </row>
    <row r="1657" spans="1:8" x14ac:dyDescent="0.45">
      <c r="A1657">
        <v>2020</v>
      </c>
      <c r="B1657" t="s">
        <v>3350</v>
      </c>
      <c r="C1657">
        <v>44202</v>
      </c>
      <c r="D1657" t="s">
        <v>3351</v>
      </c>
      <c r="E1657" t="s">
        <v>57</v>
      </c>
      <c r="F1657" t="s">
        <v>64</v>
      </c>
      <c r="G1657">
        <v>44</v>
      </c>
      <c r="H1657" t="s">
        <v>3347</v>
      </c>
    </row>
    <row r="1658" spans="1:8" x14ac:dyDescent="0.45">
      <c r="A1658">
        <v>2020</v>
      </c>
      <c r="B1658" t="s">
        <v>3352</v>
      </c>
      <c r="C1658">
        <v>44203</v>
      </c>
      <c r="D1658" t="s">
        <v>3353</v>
      </c>
      <c r="E1658" t="s">
        <v>57</v>
      </c>
      <c r="F1658" t="s">
        <v>64</v>
      </c>
      <c r="G1658">
        <v>44</v>
      </c>
      <c r="H1658" t="s">
        <v>3347</v>
      </c>
    </row>
    <row r="1659" spans="1:8" x14ac:dyDescent="0.45">
      <c r="A1659">
        <v>2020</v>
      </c>
      <c r="B1659" t="s">
        <v>3354</v>
      </c>
      <c r="C1659">
        <v>44204</v>
      </c>
      <c r="D1659" t="s">
        <v>3355</v>
      </c>
      <c r="E1659" t="s">
        <v>57</v>
      </c>
      <c r="F1659" t="s">
        <v>64</v>
      </c>
      <c r="G1659">
        <v>44</v>
      </c>
      <c r="H1659" t="s">
        <v>3347</v>
      </c>
    </row>
    <row r="1660" spans="1:8" x14ac:dyDescent="0.45">
      <c r="A1660">
        <v>2020</v>
      </c>
      <c r="B1660" t="s">
        <v>3356</v>
      </c>
      <c r="C1660">
        <v>44205</v>
      </c>
      <c r="D1660" t="s">
        <v>3357</v>
      </c>
      <c r="E1660" t="s">
        <v>57</v>
      </c>
      <c r="F1660" t="s">
        <v>64</v>
      </c>
      <c r="G1660">
        <v>44</v>
      </c>
      <c r="H1660" t="s">
        <v>3347</v>
      </c>
    </row>
    <row r="1661" spans="1:8" x14ac:dyDescent="0.45">
      <c r="A1661">
        <v>2020</v>
      </c>
      <c r="B1661" t="s">
        <v>3358</v>
      </c>
      <c r="C1661">
        <v>44206</v>
      </c>
      <c r="D1661" t="s">
        <v>3359</v>
      </c>
      <c r="E1661" t="s">
        <v>57</v>
      </c>
      <c r="F1661" t="s">
        <v>64</v>
      </c>
      <c r="G1661">
        <v>44</v>
      </c>
      <c r="H1661" t="s">
        <v>3347</v>
      </c>
    </row>
    <row r="1662" spans="1:8" x14ac:dyDescent="0.45">
      <c r="A1662">
        <v>2020</v>
      </c>
      <c r="B1662" t="s">
        <v>3360</v>
      </c>
      <c r="C1662">
        <v>44207</v>
      </c>
      <c r="D1662" t="s">
        <v>3361</v>
      </c>
      <c r="E1662" t="s">
        <v>57</v>
      </c>
      <c r="F1662" t="s">
        <v>64</v>
      </c>
      <c r="G1662">
        <v>44</v>
      </c>
      <c r="H1662" t="s">
        <v>3347</v>
      </c>
    </row>
    <row r="1663" spans="1:8" x14ac:dyDescent="0.45">
      <c r="A1663">
        <v>2020</v>
      </c>
      <c r="B1663" t="s">
        <v>3362</v>
      </c>
      <c r="C1663">
        <v>44208</v>
      </c>
      <c r="D1663" t="s">
        <v>3363</v>
      </c>
      <c r="E1663" t="s">
        <v>57</v>
      </c>
      <c r="F1663" t="s">
        <v>64</v>
      </c>
      <c r="G1663">
        <v>44</v>
      </c>
      <c r="H1663" t="s">
        <v>3347</v>
      </c>
    </row>
    <row r="1664" spans="1:8" x14ac:dyDescent="0.45">
      <c r="A1664">
        <v>2020</v>
      </c>
      <c r="B1664" t="s">
        <v>3364</v>
      </c>
      <c r="C1664">
        <v>44209</v>
      </c>
      <c r="D1664" t="s">
        <v>3365</v>
      </c>
      <c r="E1664" t="s">
        <v>57</v>
      </c>
      <c r="F1664" t="s">
        <v>64</v>
      </c>
      <c r="G1664">
        <v>44</v>
      </c>
      <c r="H1664" t="s">
        <v>3347</v>
      </c>
    </row>
    <row r="1665" spans="1:8" x14ac:dyDescent="0.45">
      <c r="A1665">
        <v>2020</v>
      </c>
      <c r="B1665" t="s">
        <v>3366</v>
      </c>
      <c r="C1665">
        <v>44210</v>
      </c>
      <c r="D1665" t="s">
        <v>3367</v>
      </c>
      <c r="E1665" t="s">
        <v>57</v>
      </c>
      <c r="F1665" t="s">
        <v>64</v>
      </c>
      <c r="G1665">
        <v>44</v>
      </c>
      <c r="H1665" t="s">
        <v>3347</v>
      </c>
    </row>
    <row r="1666" spans="1:8" x14ac:dyDescent="0.45">
      <c r="A1666">
        <v>2020</v>
      </c>
      <c r="B1666" t="s">
        <v>3368</v>
      </c>
      <c r="C1666">
        <v>44211</v>
      </c>
      <c r="D1666" t="s">
        <v>3369</v>
      </c>
      <c r="E1666" t="s">
        <v>57</v>
      </c>
      <c r="F1666" t="s">
        <v>64</v>
      </c>
      <c r="G1666">
        <v>44</v>
      </c>
      <c r="H1666" t="s">
        <v>3347</v>
      </c>
    </row>
    <row r="1667" spans="1:8" x14ac:dyDescent="0.45">
      <c r="A1667">
        <v>2020</v>
      </c>
      <c r="B1667" t="s">
        <v>3370</v>
      </c>
      <c r="C1667">
        <v>44212</v>
      </c>
      <c r="D1667" t="s">
        <v>3371</v>
      </c>
      <c r="E1667" t="s">
        <v>57</v>
      </c>
      <c r="F1667" t="s">
        <v>64</v>
      </c>
      <c r="G1667">
        <v>44</v>
      </c>
      <c r="H1667" t="s">
        <v>3347</v>
      </c>
    </row>
    <row r="1668" spans="1:8" x14ac:dyDescent="0.45">
      <c r="A1668">
        <v>2020</v>
      </c>
      <c r="B1668" t="s">
        <v>3372</v>
      </c>
      <c r="C1668">
        <v>44213</v>
      </c>
      <c r="D1668" t="s">
        <v>3373</v>
      </c>
      <c r="E1668" t="s">
        <v>57</v>
      </c>
      <c r="F1668" t="s">
        <v>64</v>
      </c>
      <c r="G1668">
        <v>44</v>
      </c>
      <c r="H1668" t="s">
        <v>3347</v>
      </c>
    </row>
    <row r="1669" spans="1:8" x14ac:dyDescent="0.45">
      <c r="A1669">
        <v>2020</v>
      </c>
      <c r="B1669" t="s">
        <v>3374</v>
      </c>
      <c r="C1669">
        <v>44214</v>
      </c>
      <c r="D1669" t="s">
        <v>3375</v>
      </c>
      <c r="E1669" t="s">
        <v>57</v>
      </c>
      <c r="F1669" t="s">
        <v>64</v>
      </c>
      <c r="G1669">
        <v>44</v>
      </c>
      <c r="H1669" t="s">
        <v>3347</v>
      </c>
    </row>
    <row r="1670" spans="1:8" x14ac:dyDescent="0.45">
      <c r="A1670">
        <v>2020</v>
      </c>
      <c r="B1670" t="s">
        <v>3376</v>
      </c>
      <c r="C1670">
        <v>44322</v>
      </c>
      <c r="D1670" t="s">
        <v>3377</v>
      </c>
      <c r="E1670" t="s">
        <v>57</v>
      </c>
      <c r="F1670" t="s">
        <v>131</v>
      </c>
      <c r="G1670">
        <v>44</v>
      </c>
      <c r="H1670" t="s">
        <v>3347</v>
      </c>
    </row>
    <row r="1671" spans="1:8" x14ac:dyDescent="0.45">
      <c r="A1671">
        <v>2020</v>
      </c>
      <c r="B1671" t="s">
        <v>3378</v>
      </c>
      <c r="C1671">
        <v>44341</v>
      </c>
      <c r="D1671" t="s">
        <v>3379</v>
      </c>
      <c r="E1671" t="s">
        <v>57</v>
      </c>
      <c r="F1671" t="s">
        <v>131</v>
      </c>
      <c r="G1671">
        <v>44</v>
      </c>
      <c r="H1671" t="s">
        <v>3347</v>
      </c>
    </row>
    <row r="1672" spans="1:8" x14ac:dyDescent="0.45">
      <c r="A1672">
        <v>2020</v>
      </c>
      <c r="B1672" t="s">
        <v>3380</v>
      </c>
      <c r="C1672">
        <v>44461</v>
      </c>
      <c r="D1672" t="s">
        <v>3381</v>
      </c>
      <c r="E1672" t="s">
        <v>57</v>
      </c>
      <c r="F1672" t="s">
        <v>131</v>
      </c>
      <c r="G1672">
        <v>44</v>
      </c>
      <c r="H1672" t="s">
        <v>3347</v>
      </c>
    </row>
    <row r="1673" spans="1:8" x14ac:dyDescent="0.45">
      <c r="A1673">
        <v>2020</v>
      </c>
      <c r="B1673" t="s">
        <v>3382</v>
      </c>
      <c r="C1673">
        <v>44462</v>
      </c>
      <c r="D1673" t="s">
        <v>3383</v>
      </c>
      <c r="E1673" t="s">
        <v>57</v>
      </c>
      <c r="F1673" t="s">
        <v>131</v>
      </c>
      <c r="G1673">
        <v>44</v>
      </c>
      <c r="H1673" t="s">
        <v>3347</v>
      </c>
    </row>
    <row r="1674" spans="1:8" x14ac:dyDescent="0.45">
      <c r="A1674">
        <v>2020</v>
      </c>
      <c r="B1674" t="s">
        <v>3384</v>
      </c>
      <c r="C1674">
        <v>45</v>
      </c>
      <c r="D1674" t="s">
        <v>3385</v>
      </c>
      <c r="E1674" t="s">
        <v>54</v>
      </c>
      <c r="F1674" t="s">
        <v>54</v>
      </c>
      <c r="G1674">
        <v>45</v>
      </c>
      <c r="H1674" t="s">
        <v>3385</v>
      </c>
    </row>
    <row r="1675" spans="1:8" x14ac:dyDescent="0.45">
      <c r="A1675">
        <v>2020</v>
      </c>
      <c r="B1675" t="s">
        <v>3386</v>
      </c>
      <c r="C1675">
        <v>45201</v>
      </c>
      <c r="D1675" t="s">
        <v>3387</v>
      </c>
      <c r="E1675" t="s">
        <v>57</v>
      </c>
      <c r="F1675" t="s">
        <v>61</v>
      </c>
      <c r="G1675">
        <v>45</v>
      </c>
      <c r="H1675" t="s">
        <v>3385</v>
      </c>
    </row>
    <row r="1676" spans="1:8" x14ac:dyDescent="0.45">
      <c r="A1676">
        <v>2020</v>
      </c>
      <c r="B1676" t="s">
        <v>3388</v>
      </c>
      <c r="C1676">
        <v>45202</v>
      </c>
      <c r="D1676" t="s">
        <v>3389</v>
      </c>
      <c r="E1676" t="s">
        <v>57</v>
      </c>
      <c r="F1676" t="s">
        <v>64</v>
      </c>
      <c r="G1676">
        <v>45</v>
      </c>
      <c r="H1676" t="s">
        <v>3385</v>
      </c>
    </row>
    <row r="1677" spans="1:8" x14ac:dyDescent="0.45">
      <c r="A1677">
        <v>2020</v>
      </c>
      <c r="B1677" t="s">
        <v>3390</v>
      </c>
      <c r="C1677">
        <v>45203</v>
      </c>
      <c r="D1677" t="s">
        <v>3391</v>
      </c>
      <c r="E1677" t="s">
        <v>57</v>
      </c>
      <c r="F1677" t="s">
        <v>64</v>
      </c>
      <c r="G1677">
        <v>45</v>
      </c>
      <c r="H1677" t="s">
        <v>3385</v>
      </c>
    </row>
    <row r="1678" spans="1:8" x14ac:dyDescent="0.45">
      <c r="A1678">
        <v>2020</v>
      </c>
      <c r="B1678" t="s">
        <v>3392</v>
      </c>
      <c r="C1678">
        <v>45204</v>
      </c>
      <c r="D1678" t="s">
        <v>3393</v>
      </c>
      <c r="E1678" t="s">
        <v>57</v>
      </c>
      <c r="F1678" t="s">
        <v>64</v>
      </c>
      <c r="G1678">
        <v>45</v>
      </c>
      <c r="H1678" t="s">
        <v>3385</v>
      </c>
    </row>
    <row r="1679" spans="1:8" x14ac:dyDescent="0.45">
      <c r="A1679">
        <v>2020</v>
      </c>
      <c r="B1679" t="s">
        <v>3394</v>
      </c>
      <c r="C1679">
        <v>45205</v>
      </c>
      <c r="D1679" t="s">
        <v>3395</v>
      </c>
      <c r="E1679" t="s">
        <v>57</v>
      </c>
      <c r="F1679" t="s">
        <v>64</v>
      </c>
      <c r="G1679">
        <v>45</v>
      </c>
      <c r="H1679" t="s">
        <v>3385</v>
      </c>
    </row>
    <row r="1680" spans="1:8" x14ac:dyDescent="0.45">
      <c r="A1680">
        <v>2020</v>
      </c>
      <c r="B1680" t="s">
        <v>3396</v>
      </c>
      <c r="C1680">
        <v>45206</v>
      </c>
      <c r="D1680" t="s">
        <v>3397</v>
      </c>
      <c r="E1680" t="s">
        <v>57</v>
      </c>
      <c r="F1680" t="s">
        <v>64</v>
      </c>
      <c r="G1680">
        <v>45</v>
      </c>
      <c r="H1680" t="s">
        <v>3385</v>
      </c>
    </row>
    <row r="1681" spans="1:8" x14ac:dyDescent="0.45">
      <c r="A1681">
        <v>2020</v>
      </c>
      <c r="B1681" t="s">
        <v>3398</v>
      </c>
      <c r="C1681">
        <v>45207</v>
      </c>
      <c r="D1681" t="s">
        <v>3399</v>
      </c>
      <c r="E1681" t="s">
        <v>57</v>
      </c>
      <c r="F1681" t="s">
        <v>64</v>
      </c>
      <c r="G1681">
        <v>45</v>
      </c>
      <c r="H1681" t="s">
        <v>3385</v>
      </c>
    </row>
    <row r="1682" spans="1:8" x14ac:dyDescent="0.45">
      <c r="A1682">
        <v>2020</v>
      </c>
      <c r="B1682" t="s">
        <v>3400</v>
      </c>
      <c r="C1682">
        <v>45208</v>
      </c>
      <c r="D1682" t="s">
        <v>3401</v>
      </c>
      <c r="E1682" t="s">
        <v>57</v>
      </c>
      <c r="F1682" t="s">
        <v>64</v>
      </c>
      <c r="G1682">
        <v>45</v>
      </c>
      <c r="H1682" t="s">
        <v>3385</v>
      </c>
    </row>
    <row r="1683" spans="1:8" x14ac:dyDescent="0.45">
      <c r="A1683">
        <v>2020</v>
      </c>
      <c r="B1683" t="s">
        <v>3402</v>
      </c>
      <c r="C1683">
        <v>45209</v>
      </c>
      <c r="D1683" t="s">
        <v>3403</v>
      </c>
      <c r="E1683" t="s">
        <v>57</v>
      </c>
      <c r="F1683" t="s">
        <v>64</v>
      </c>
      <c r="G1683">
        <v>45</v>
      </c>
      <c r="H1683" t="s">
        <v>3385</v>
      </c>
    </row>
    <row r="1684" spans="1:8" x14ac:dyDescent="0.45">
      <c r="A1684">
        <v>2020</v>
      </c>
      <c r="B1684" t="s">
        <v>3404</v>
      </c>
      <c r="C1684">
        <v>45341</v>
      </c>
      <c r="D1684" t="s">
        <v>3405</v>
      </c>
      <c r="E1684" t="s">
        <v>57</v>
      </c>
      <c r="F1684" t="s">
        <v>131</v>
      </c>
      <c r="G1684">
        <v>45</v>
      </c>
      <c r="H1684" t="s">
        <v>3385</v>
      </c>
    </row>
    <row r="1685" spans="1:8" x14ac:dyDescent="0.45">
      <c r="A1685">
        <v>2020</v>
      </c>
      <c r="B1685" t="s">
        <v>3406</v>
      </c>
      <c r="C1685">
        <v>45361</v>
      </c>
      <c r="D1685" t="s">
        <v>3407</v>
      </c>
      <c r="E1685" t="s">
        <v>57</v>
      </c>
      <c r="F1685" t="s">
        <v>131</v>
      </c>
      <c r="G1685">
        <v>45</v>
      </c>
      <c r="H1685" t="s">
        <v>3385</v>
      </c>
    </row>
    <row r="1686" spans="1:8" x14ac:dyDescent="0.45">
      <c r="A1686">
        <v>2020</v>
      </c>
      <c r="B1686" t="s">
        <v>3408</v>
      </c>
      <c r="C1686">
        <v>45382</v>
      </c>
      <c r="D1686" t="s">
        <v>3409</v>
      </c>
      <c r="E1686" t="s">
        <v>57</v>
      </c>
      <c r="F1686" t="s">
        <v>131</v>
      </c>
      <c r="G1686">
        <v>45</v>
      </c>
      <c r="H1686" t="s">
        <v>3385</v>
      </c>
    </row>
    <row r="1687" spans="1:8" x14ac:dyDescent="0.45">
      <c r="A1687">
        <v>2020</v>
      </c>
      <c r="B1687" t="s">
        <v>3410</v>
      </c>
      <c r="C1687">
        <v>45383</v>
      </c>
      <c r="D1687" t="s">
        <v>3411</v>
      </c>
      <c r="E1687" t="s">
        <v>57</v>
      </c>
      <c r="F1687" t="s">
        <v>131</v>
      </c>
      <c r="G1687">
        <v>45</v>
      </c>
      <c r="H1687" t="s">
        <v>3385</v>
      </c>
    </row>
    <row r="1688" spans="1:8" x14ac:dyDescent="0.45">
      <c r="A1688">
        <v>2020</v>
      </c>
      <c r="B1688" t="s">
        <v>3412</v>
      </c>
      <c r="C1688">
        <v>45401</v>
      </c>
      <c r="D1688" t="s">
        <v>3413</v>
      </c>
      <c r="E1688" t="s">
        <v>57</v>
      </c>
      <c r="F1688" t="s">
        <v>131</v>
      </c>
      <c r="G1688">
        <v>45</v>
      </c>
      <c r="H1688" t="s">
        <v>3385</v>
      </c>
    </row>
    <row r="1689" spans="1:8" x14ac:dyDescent="0.45">
      <c r="A1689">
        <v>2020</v>
      </c>
      <c r="B1689" t="s">
        <v>3414</v>
      </c>
      <c r="C1689">
        <v>45402</v>
      </c>
      <c r="D1689" t="s">
        <v>3415</v>
      </c>
      <c r="E1689" t="s">
        <v>57</v>
      </c>
      <c r="F1689" t="s">
        <v>131</v>
      </c>
      <c r="G1689">
        <v>45</v>
      </c>
      <c r="H1689" t="s">
        <v>3385</v>
      </c>
    </row>
    <row r="1690" spans="1:8" x14ac:dyDescent="0.45">
      <c r="A1690">
        <v>2020</v>
      </c>
      <c r="B1690" t="s">
        <v>3416</v>
      </c>
      <c r="C1690">
        <v>45403</v>
      </c>
      <c r="D1690" t="s">
        <v>3417</v>
      </c>
      <c r="E1690" t="s">
        <v>57</v>
      </c>
      <c r="F1690" t="s">
        <v>131</v>
      </c>
      <c r="G1690">
        <v>45</v>
      </c>
      <c r="H1690" t="s">
        <v>3385</v>
      </c>
    </row>
    <row r="1691" spans="1:8" x14ac:dyDescent="0.45">
      <c r="A1691">
        <v>2020</v>
      </c>
      <c r="B1691" t="s">
        <v>3418</v>
      </c>
      <c r="C1691">
        <v>45404</v>
      </c>
      <c r="D1691" t="s">
        <v>3419</v>
      </c>
      <c r="E1691" t="s">
        <v>57</v>
      </c>
      <c r="F1691" t="s">
        <v>131</v>
      </c>
      <c r="G1691">
        <v>45</v>
      </c>
      <c r="H1691" t="s">
        <v>3385</v>
      </c>
    </row>
    <row r="1692" spans="1:8" x14ac:dyDescent="0.45">
      <c r="A1692">
        <v>2020</v>
      </c>
      <c r="B1692" t="s">
        <v>3420</v>
      </c>
      <c r="C1692">
        <v>45405</v>
      </c>
      <c r="D1692" t="s">
        <v>3421</v>
      </c>
      <c r="E1692" t="s">
        <v>57</v>
      </c>
      <c r="F1692" t="s">
        <v>131</v>
      </c>
      <c r="G1692">
        <v>45</v>
      </c>
      <c r="H1692" t="s">
        <v>3385</v>
      </c>
    </row>
    <row r="1693" spans="1:8" x14ac:dyDescent="0.45">
      <c r="A1693">
        <v>2020</v>
      </c>
      <c r="B1693" t="s">
        <v>3422</v>
      </c>
      <c r="C1693">
        <v>45406</v>
      </c>
      <c r="D1693" t="s">
        <v>3423</v>
      </c>
      <c r="E1693" t="s">
        <v>57</v>
      </c>
      <c r="F1693" t="s">
        <v>131</v>
      </c>
      <c r="G1693">
        <v>45</v>
      </c>
      <c r="H1693" t="s">
        <v>3385</v>
      </c>
    </row>
    <row r="1694" spans="1:8" x14ac:dyDescent="0.45">
      <c r="A1694">
        <v>2020</v>
      </c>
      <c r="B1694" t="s">
        <v>3424</v>
      </c>
      <c r="C1694">
        <v>45421</v>
      </c>
      <c r="D1694" t="s">
        <v>3425</v>
      </c>
      <c r="E1694" t="s">
        <v>57</v>
      </c>
      <c r="F1694" t="s">
        <v>131</v>
      </c>
      <c r="G1694">
        <v>45</v>
      </c>
      <c r="H1694" t="s">
        <v>3385</v>
      </c>
    </row>
    <row r="1695" spans="1:8" x14ac:dyDescent="0.45">
      <c r="A1695">
        <v>2020</v>
      </c>
      <c r="B1695" t="s">
        <v>3426</v>
      </c>
      <c r="C1695">
        <v>45429</v>
      </c>
      <c r="D1695" t="s">
        <v>3427</v>
      </c>
      <c r="E1695" t="s">
        <v>57</v>
      </c>
      <c r="F1695" t="s">
        <v>131</v>
      </c>
      <c r="G1695">
        <v>45</v>
      </c>
      <c r="H1695" t="s">
        <v>3385</v>
      </c>
    </row>
    <row r="1696" spans="1:8" x14ac:dyDescent="0.45">
      <c r="A1696">
        <v>2020</v>
      </c>
      <c r="B1696" t="s">
        <v>3428</v>
      </c>
      <c r="C1696">
        <v>45430</v>
      </c>
      <c r="D1696" t="s">
        <v>3429</v>
      </c>
      <c r="E1696" t="s">
        <v>57</v>
      </c>
      <c r="F1696" t="s">
        <v>131</v>
      </c>
      <c r="G1696">
        <v>45</v>
      </c>
      <c r="H1696" t="s">
        <v>3385</v>
      </c>
    </row>
    <row r="1697" spans="1:8" x14ac:dyDescent="0.45">
      <c r="A1697">
        <v>2020</v>
      </c>
      <c r="B1697" t="s">
        <v>3430</v>
      </c>
      <c r="C1697">
        <v>45431</v>
      </c>
      <c r="D1697" t="s">
        <v>688</v>
      </c>
      <c r="E1697" t="s">
        <v>57</v>
      </c>
      <c r="F1697" t="s">
        <v>131</v>
      </c>
      <c r="G1697">
        <v>45</v>
      </c>
      <c r="H1697" t="s">
        <v>3385</v>
      </c>
    </row>
    <row r="1698" spans="1:8" x14ac:dyDescent="0.45">
      <c r="A1698">
        <v>2020</v>
      </c>
      <c r="B1698" t="s">
        <v>3431</v>
      </c>
      <c r="C1698">
        <v>45441</v>
      </c>
      <c r="D1698" t="s">
        <v>3432</v>
      </c>
      <c r="E1698" t="s">
        <v>57</v>
      </c>
      <c r="F1698" t="s">
        <v>131</v>
      </c>
      <c r="G1698">
        <v>45</v>
      </c>
      <c r="H1698" t="s">
        <v>3385</v>
      </c>
    </row>
    <row r="1699" spans="1:8" x14ac:dyDescent="0.45">
      <c r="A1699">
        <v>2020</v>
      </c>
      <c r="B1699" t="s">
        <v>3433</v>
      </c>
      <c r="C1699">
        <v>45442</v>
      </c>
      <c r="D1699" t="s">
        <v>3434</v>
      </c>
      <c r="E1699" t="s">
        <v>57</v>
      </c>
      <c r="F1699" t="s">
        <v>131</v>
      </c>
      <c r="G1699">
        <v>45</v>
      </c>
      <c r="H1699" t="s">
        <v>3385</v>
      </c>
    </row>
    <row r="1700" spans="1:8" x14ac:dyDescent="0.45">
      <c r="A1700">
        <v>2020</v>
      </c>
      <c r="B1700" t="s">
        <v>3435</v>
      </c>
      <c r="C1700">
        <v>45443</v>
      </c>
      <c r="D1700" t="s">
        <v>3436</v>
      </c>
      <c r="E1700" t="s">
        <v>57</v>
      </c>
      <c r="F1700" t="s">
        <v>131</v>
      </c>
      <c r="G1700">
        <v>45</v>
      </c>
      <c r="H1700" t="s">
        <v>3385</v>
      </c>
    </row>
    <row r="1701" spans="1:8" x14ac:dyDescent="0.45">
      <c r="A1701">
        <v>2020</v>
      </c>
      <c r="B1701" t="s">
        <v>3437</v>
      </c>
      <c r="C1701">
        <v>46</v>
      </c>
      <c r="D1701" t="s">
        <v>3438</v>
      </c>
      <c r="E1701" t="s">
        <v>54</v>
      </c>
      <c r="F1701" t="s">
        <v>54</v>
      </c>
      <c r="G1701">
        <v>46</v>
      </c>
      <c r="H1701" t="s">
        <v>3438</v>
      </c>
    </row>
    <row r="1702" spans="1:8" x14ac:dyDescent="0.45">
      <c r="A1702">
        <v>2020</v>
      </c>
      <c r="B1702" t="s">
        <v>3439</v>
      </c>
      <c r="C1702">
        <v>46201</v>
      </c>
      <c r="D1702" t="s">
        <v>3440</v>
      </c>
      <c r="E1702" t="s">
        <v>57</v>
      </c>
      <c r="F1702" t="s">
        <v>61</v>
      </c>
      <c r="G1702">
        <v>46</v>
      </c>
      <c r="H1702" t="s">
        <v>3438</v>
      </c>
    </row>
    <row r="1703" spans="1:8" x14ac:dyDescent="0.45">
      <c r="A1703">
        <v>2020</v>
      </c>
      <c r="B1703" t="s">
        <v>3441</v>
      </c>
      <c r="C1703">
        <v>46203</v>
      </c>
      <c r="D1703" t="s">
        <v>3442</v>
      </c>
      <c r="E1703" t="s">
        <v>57</v>
      </c>
      <c r="F1703" t="s">
        <v>64</v>
      </c>
      <c r="G1703">
        <v>46</v>
      </c>
      <c r="H1703" t="s">
        <v>3438</v>
      </c>
    </row>
    <row r="1704" spans="1:8" x14ac:dyDescent="0.45">
      <c r="A1704">
        <v>2020</v>
      </c>
      <c r="B1704" t="s">
        <v>3443</v>
      </c>
      <c r="C1704">
        <v>46204</v>
      </c>
      <c r="D1704" t="s">
        <v>3444</v>
      </c>
      <c r="E1704" t="s">
        <v>57</v>
      </c>
      <c r="F1704" t="s">
        <v>64</v>
      </c>
      <c r="G1704">
        <v>46</v>
      </c>
      <c r="H1704" t="s">
        <v>3438</v>
      </c>
    </row>
    <row r="1705" spans="1:8" x14ac:dyDescent="0.45">
      <c r="A1705">
        <v>2020</v>
      </c>
      <c r="B1705" t="s">
        <v>3445</v>
      </c>
      <c r="C1705">
        <v>46206</v>
      </c>
      <c r="D1705" t="s">
        <v>3446</v>
      </c>
      <c r="E1705" t="s">
        <v>57</v>
      </c>
      <c r="F1705" t="s">
        <v>64</v>
      </c>
      <c r="G1705">
        <v>46</v>
      </c>
      <c r="H1705" t="s">
        <v>3438</v>
      </c>
    </row>
    <row r="1706" spans="1:8" x14ac:dyDescent="0.45">
      <c r="A1706">
        <v>2020</v>
      </c>
      <c r="B1706" t="s">
        <v>3447</v>
      </c>
      <c r="C1706">
        <v>46208</v>
      </c>
      <c r="D1706" t="s">
        <v>3448</v>
      </c>
      <c r="E1706" t="s">
        <v>57</v>
      </c>
      <c r="F1706" t="s">
        <v>64</v>
      </c>
      <c r="G1706">
        <v>46</v>
      </c>
      <c r="H1706" t="s">
        <v>3438</v>
      </c>
    </row>
    <row r="1707" spans="1:8" x14ac:dyDescent="0.45">
      <c r="A1707">
        <v>2020</v>
      </c>
      <c r="B1707" t="s">
        <v>3449</v>
      </c>
      <c r="C1707">
        <v>46210</v>
      </c>
      <c r="D1707" t="s">
        <v>3450</v>
      </c>
      <c r="E1707" t="s">
        <v>57</v>
      </c>
      <c r="F1707" t="s">
        <v>64</v>
      </c>
      <c r="G1707">
        <v>46</v>
      </c>
      <c r="H1707" t="s">
        <v>3438</v>
      </c>
    </row>
    <row r="1708" spans="1:8" x14ac:dyDescent="0.45">
      <c r="A1708">
        <v>2020</v>
      </c>
      <c r="B1708" t="s">
        <v>3451</v>
      </c>
      <c r="C1708">
        <v>46213</v>
      </c>
      <c r="D1708" t="s">
        <v>3452</v>
      </c>
      <c r="E1708" t="s">
        <v>57</v>
      </c>
      <c r="F1708" t="s">
        <v>64</v>
      </c>
      <c r="G1708">
        <v>46</v>
      </c>
      <c r="H1708" t="s">
        <v>3438</v>
      </c>
    </row>
    <row r="1709" spans="1:8" x14ac:dyDescent="0.45">
      <c r="A1709">
        <v>2020</v>
      </c>
      <c r="B1709" t="s">
        <v>3453</v>
      </c>
      <c r="C1709">
        <v>46214</v>
      </c>
      <c r="D1709" t="s">
        <v>3454</v>
      </c>
      <c r="E1709" t="s">
        <v>57</v>
      </c>
      <c r="F1709" t="s">
        <v>64</v>
      </c>
      <c r="G1709">
        <v>46</v>
      </c>
      <c r="H1709" t="s">
        <v>3438</v>
      </c>
    </row>
    <row r="1710" spans="1:8" x14ac:dyDescent="0.45">
      <c r="A1710">
        <v>2020</v>
      </c>
      <c r="B1710" t="s">
        <v>3455</v>
      </c>
      <c r="C1710">
        <v>46215</v>
      </c>
      <c r="D1710" t="s">
        <v>3456</v>
      </c>
      <c r="E1710" t="s">
        <v>57</v>
      </c>
      <c r="F1710" t="s">
        <v>64</v>
      </c>
      <c r="G1710">
        <v>46</v>
      </c>
      <c r="H1710" t="s">
        <v>3438</v>
      </c>
    </row>
    <row r="1711" spans="1:8" x14ac:dyDescent="0.45">
      <c r="A1711">
        <v>2020</v>
      </c>
      <c r="B1711" t="s">
        <v>3457</v>
      </c>
      <c r="C1711">
        <v>46216</v>
      </c>
      <c r="D1711" t="s">
        <v>3458</v>
      </c>
      <c r="E1711" t="s">
        <v>57</v>
      </c>
      <c r="F1711" t="s">
        <v>64</v>
      </c>
      <c r="G1711">
        <v>46</v>
      </c>
      <c r="H1711" t="s">
        <v>3438</v>
      </c>
    </row>
    <row r="1712" spans="1:8" x14ac:dyDescent="0.45">
      <c r="A1712">
        <v>2020</v>
      </c>
      <c r="B1712" t="s">
        <v>3459</v>
      </c>
      <c r="C1712">
        <v>46217</v>
      </c>
      <c r="D1712" t="s">
        <v>3460</v>
      </c>
      <c r="E1712" t="s">
        <v>57</v>
      </c>
      <c r="F1712" t="s">
        <v>64</v>
      </c>
      <c r="G1712">
        <v>46</v>
      </c>
      <c r="H1712" t="s">
        <v>3438</v>
      </c>
    </row>
    <row r="1713" spans="1:8" x14ac:dyDescent="0.45">
      <c r="A1713">
        <v>2020</v>
      </c>
      <c r="B1713" t="s">
        <v>3461</v>
      </c>
      <c r="C1713">
        <v>46218</v>
      </c>
      <c r="D1713" t="s">
        <v>3462</v>
      </c>
      <c r="E1713" t="s">
        <v>57</v>
      </c>
      <c r="F1713" t="s">
        <v>64</v>
      </c>
      <c r="G1713">
        <v>46</v>
      </c>
      <c r="H1713" t="s">
        <v>3438</v>
      </c>
    </row>
    <row r="1714" spans="1:8" x14ac:dyDescent="0.45">
      <c r="A1714">
        <v>2020</v>
      </c>
      <c r="B1714" t="s">
        <v>3463</v>
      </c>
      <c r="C1714">
        <v>46219</v>
      </c>
      <c r="D1714" t="s">
        <v>3464</v>
      </c>
      <c r="E1714" t="s">
        <v>57</v>
      </c>
      <c r="F1714" t="s">
        <v>64</v>
      </c>
      <c r="G1714">
        <v>46</v>
      </c>
      <c r="H1714" t="s">
        <v>3438</v>
      </c>
    </row>
    <row r="1715" spans="1:8" x14ac:dyDescent="0.45">
      <c r="A1715">
        <v>2020</v>
      </c>
      <c r="B1715" t="s">
        <v>3465</v>
      </c>
      <c r="C1715">
        <v>46220</v>
      </c>
      <c r="D1715" t="s">
        <v>3466</v>
      </c>
      <c r="E1715" t="s">
        <v>57</v>
      </c>
      <c r="F1715" t="s">
        <v>64</v>
      </c>
      <c r="G1715">
        <v>46</v>
      </c>
      <c r="H1715" t="s">
        <v>3438</v>
      </c>
    </row>
    <row r="1716" spans="1:8" x14ac:dyDescent="0.45">
      <c r="A1716">
        <v>2020</v>
      </c>
      <c r="B1716" t="s">
        <v>3467</v>
      </c>
      <c r="C1716">
        <v>46221</v>
      </c>
      <c r="D1716" t="s">
        <v>3468</v>
      </c>
      <c r="E1716" t="s">
        <v>57</v>
      </c>
      <c r="F1716" t="s">
        <v>64</v>
      </c>
      <c r="G1716">
        <v>46</v>
      </c>
      <c r="H1716" t="s">
        <v>3438</v>
      </c>
    </row>
    <row r="1717" spans="1:8" x14ac:dyDescent="0.45">
      <c r="A1717">
        <v>2020</v>
      </c>
      <c r="B1717" t="s">
        <v>3469</v>
      </c>
      <c r="C1717">
        <v>46222</v>
      </c>
      <c r="D1717" t="s">
        <v>3470</v>
      </c>
      <c r="E1717" t="s">
        <v>57</v>
      </c>
      <c r="F1717" t="s">
        <v>64</v>
      </c>
      <c r="G1717">
        <v>46</v>
      </c>
      <c r="H1717" t="s">
        <v>3438</v>
      </c>
    </row>
    <row r="1718" spans="1:8" x14ac:dyDescent="0.45">
      <c r="A1718">
        <v>2020</v>
      </c>
      <c r="B1718" t="s">
        <v>3471</v>
      </c>
      <c r="C1718">
        <v>46223</v>
      </c>
      <c r="D1718" t="s">
        <v>3472</v>
      </c>
      <c r="E1718" t="s">
        <v>57</v>
      </c>
      <c r="F1718" t="s">
        <v>64</v>
      </c>
      <c r="G1718">
        <v>46</v>
      </c>
      <c r="H1718" t="s">
        <v>3438</v>
      </c>
    </row>
    <row r="1719" spans="1:8" x14ac:dyDescent="0.45">
      <c r="A1719">
        <v>2020</v>
      </c>
      <c r="B1719" t="s">
        <v>3473</v>
      </c>
      <c r="C1719">
        <v>46224</v>
      </c>
      <c r="D1719" t="s">
        <v>3474</v>
      </c>
      <c r="E1719" t="s">
        <v>57</v>
      </c>
      <c r="F1719" t="s">
        <v>64</v>
      </c>
      <c r="G1719">
        <v>46</v>
      </c>
      <c r="H1719" t="s">
        <v>3438</v>
      </c>
    </row>
    <row r="1720" spans="1:8" x14ac:dyDescent="0.45">
      <c r="A1720">
        <v>2020</v>
      </c>
      <c r="B1720" t="s">
        <v>3475</v>
      </c>
      <c r="C1720">
        <v>46225</v>
      </c>
      <c r="D1720" t="s">
        <v>3476</v>
      </c>
      <c r="E1720" t="s">
        <v>57</v>
      </c>
      <c r="F1720" t="s">
        <v>64</v>
      </c>
      <c r="G1720">
        <v>46</v>
      </c>
      <c r="H1720" t="s">
        <v>3438</v>
      </c>
    </row>
    <row r="1721" spans="1:8" x14ac:dyDescent="0.45">
      <c r="A1721">
        <v>2020</v>
      </c>
      <c r="B1721" t="s">
        <v>3477</v>
      </c>
      <c r="C1721">
        <v>46303</v>
      </c>
      <c r="D1721" t="s">
        <v>3478</v>
      </c>
      <c r="E1721" t="s">
        <v>57</v>
      </c>
      <c r="F1721" t="s">
        <v>131</v>
      </c>
      <c r="G1721">
        <v>46</v>
      </c>
      <c r="H1721" t="s">
        <v>3438</v>
      </c>
    </row>
    <row r="1722" spans="1:8" x14ac:dyDescent="0.45">
      <c r="A1722">
        <v>2020</v>
      </c>
      <c r="B1722" t="s">
        <v>3479</v>
      </c>
      <c r="C1722">
        <v>46304</v>
      </c>
      <c r="D1722" t="s">
        <v>3480</v>
      </c>
      <c r="E1722" t="s">
        <v>57</v>
      </c>
      <c r="F1722" t="s">
        <v>131</v>
      </c>
      <c r="G1722">
        <v>46</v>
      </c>
      <c r="H1722" t="s">
        <v>3438</v>
      </c>
    </row>
    <row r="1723" spans="1:8" x14ac:dyDescent="0.45">
      <c r="A1723">
        <v>2020</v>
      </c>
      <c r="B1723" t="s">
        <v>3481</v>
      </c>
      <c r="C1723">
        <v>46392</v>
      </c>
      <c r="D1723" t="s">
        <v>3482</v>
      </c>
      <c r="E1723" t="s">
        <v>57</v>
      </c>
      <c r="F1723" t="s">
        <v>131</v>
      </c>
      <c r="G1723">
        <v>46</v>
      </c>
      <c r="H1723" t="s">
        <v>3438</v>
      </c>
    </row>
    <row r="1724" spans="1:8" x14ac:dyDescent="0.45">
      <c r="A1724">
        <v>2020</v>
      </c>
      <c r="B1724" t="s">
        <v>3483</v>
      </c>
      <c r="C1724">
        <v>46404</v>
      </c>
      <c r="D1724" t="s">
        <v>3484</v>
      </c>
      <c r="E1724" t="s">
        <v>57</v>
      </c>
      <c r="F1724" t="s">
        <v>131</v>
      </c>
      <c r="G1724">
        <v>46</v>
      </c>
      <c r="H1724" t="s">
        <v>3438</v>
      </c>
    </row>
    <row r="1725" spans="1:8" x14ac:dyDescent="0.45">
      <c r="A1725">
        <v>2020</v>
      </c>
      <c r="B1725" t="s">
        <v>3485</v>
      </c>
      <c r="C1725">
        <v>46452</v>
      </c>
      <c r="D1725" t="s">
        <v>3486</v>
      </c>
      <c r="E1725" t="s">
        <v>57</v>
      </c>
      <c r="F1725" t="s">
        <v>131</v>
      </c>
      <c r="G1725">
        <v>46</v>
      </c>
      <c r="H1725" t="s">
        <v>3438</v>
      </c>
    </row>
    <row r="1726" spans="1:8" x14ac:dyDescent="0.45">
      <c r="A1726">
        <v>2020</v>
      </c>
      <c r="B1726" t="s">
        <v>3487</v>
      </c>
      <c r="C1726">
        <v>46468</v>
      </c>
      <c r="D1726" t="s">
        <v>3488</v>
      </c>
      <c r="E1726" t="s">
        <v>57</v>
      </c>
      <c r="F1726" t="s">
        <v>131</v>
      </c>
      <c r="G1726">
        <v>46</v>
      </c>
      <c r="H1726" t="s">
        <v>3438</v>
      </c>
    </row>
    <row r="1727" spans="1:8" x14ac:dyDescent="0.45">
      <c r="A1727">
        <v>2020</v>
      </c>
      <c r="B1727" t="s">
        <v>3489</v>
      </c>
      <c r="C1727">
        <v>46482</v>
      </c>
      <c r="D1727" t="s">
        <v>3490</v>
      </c>
      <c r="E1727" t="s">
        <v>57</v>
      </c>
      <c r="F1727" t="s">
        <v>131</v>
      </c>
      <c r="G1727">
        <v>46</v>
      </c>
      <c r="H1727" t="s">
        <v>3438</v>
      </c>
    </row>
    <row r="1728" spans="1:8" x14ac:dyDescent="0.45">
      <c r="A1728">
        <v>2020</v>
      </c>
      <c r="B1728" t="s">
        <v>3491</v>
      </c>
      <c r="C1728">
        <v>46490</v>
      </c>
      <c r="D1728" t="s">
        <v>3492</v>
      </c>
      <c r="E1728" t="s">
        <v>57</v>
      </c>
      <c r="F1728" t="s">
        <v>131</v>
      </c>
      <c r="G1728">
        <v>46</v>
      </c>
      <c r="H1728" t="s">
        <v>3438</v>
      </c>
    </row>
    <row r="1729" spans="1:8" x14ac:dyDescent="0.45">
      <c r="A1729">
        <v>2020</v>
      </c>
      <c r="B1729" t="s">
        <v>3493</v>
      </c>
      <c r="C1729">
        <v>46491</v>
      </c>
      <c r="D1729" t="s">
        <v>3494</v>
      </c>
      <c r="E1729" t="s">
        <v>57</v>
      </c>
      <c r="F1729" t="s">
        <v>131</v>
      </c>
      <c r="G1729">
        <v>46</v>
      </c>
      <c r="H1729" t="s">
        <v>3438</v>
      </c>
    </row>
    <row r="1730" spans="1:8" x14ac:dyDescent="0.45">
      <c r="A1730">
        <v>2020</v>
      </c>
      <c r="B1730" t="s">
        <v>3495</v>
      </c>
      <c r="C1730">
        <v>46492</v>
      </c>
      <c r="D1730" t="s">
        <v>3496</v>
      </c>
      <c r="E1730" t="s">
        <v>57</v>
      </c>
      <c r="F1730" t="s">
        <v>131</v>
      </c>
      <c r="G1730">
        <v>46</v>
      </c>
      <c r="H1730" t="s">
        <v>3438</v>
      </c>
    </row>
    <row r="1731" spans="1:8" x14ac:dyDescent="0.45">
      <c r="A1731">
        <v>2020</v>
      </c>
      <c r="B1731" t="s">
        <v>3497</v>
      </c>
      <c r="C1731">
        <v>46501</v>
      </c>
      <c r="D1731" t="s">
        <v>3498</v>
      </c>
      <c r="E1731" t="s">
        <v>57</v>
      </c>
      <c r="F1731" t="s">
        <v>131</v>
      </c>
      <c r="G1731">
        <v>46</v>
      </c>
      <c r="H1731" t="s">
        <v>3438</v>
      </c>
    </row>
    <row r="1732" spans="1:8" x14ac:dyDescent="0.45">
      <c r="A1732">
        <v>2020</v>
      </c>
      <c r="B1732" t="s">
        <v>3499</v>
      </c>
      <c r="C1732">
        <v>46502</v>
      </c>
      <c r="D1732" t="s">
        <v>3500</v>
      </c>
      <c r="E1732" t="s">
        <v>57</v>
      </c>
      <c r="F1732" t="s">
        <v>131</v>
      </c>
      <c r="G1732">
        <v>46</v>
      </c>
      <c r="H1732" t="s">
        <v>3438</v>
      </c>
    </row>
    <row r="1733" spans="1:8" x14ac:dyDescent="0.45">
      <c r="A1733">
        <v>2020</v>
      </c>
      <c r="B1733" t="s">
        <v>3501</v>
      </c>
      <c r="C1733">
        <v>46505</v>
      </c>
      <c r="D1733" t="s">
        <v>3502</v>
      </c>
      <c r="E1733" t="s">
        <v>57</v>
      </c>
      <c r="F1733" t="s">
        <v>131</v>
      </c>
      <c r="G1733">
        <v>46</v>
      </c>
      <c r="H1733" t="s">
        <v>3438</v>
      </c>
    </row>
    <row r="1734" spans="1:8" x14ac:dyDescent="0.45">
      <c r="A1734">
        <v>2020</v>
      </c>
      <c r="B1734" t="s">
        <v>3503</v>
      </c>
      <c r="C1734">
        <v>46523</v>
      </c>
      <c r="D1734" t="s">
        <v>3504</v>
      </c>
      <c r="E1734" t="s">
        <v>57</v>
      </c>
      <c r="F1734" t="s">
        <v>131</v>
      </c>
      <c r="G1734">
        <v>46</v>
      </c>
      <c r="H1734" t="s">
        <v>3438</v>
      </c>
    </row>
    <row r="1735" spans="1:8" x14ac:dyDescent="0.45">
      <c r="A1735">
        <v>2020</v>
      </c>
      <c r="B1735" t="s">
        <v>3505</v>
      </c>
      <c r="C1735">
        <v>46524</v>
      </c>
      <c r="D1735" t="s">
        <v>3506</v>
      </c>
      <c r="E1735" t="s">
        <v>57</v>
      </c>
      <c r="F1735" t="s">
        <v>131</v>
      </c>
      <c r="G1735">
        <v>46</v>
      </c>
      <c r="H1735" t="s">
        <v>3438</v>
      </c>
    </row>
    <row r="1736" spans="1:8" x14ac:dyDescent="0.45">
      <c r="A1736">
        <v>2020</v>
      </c>
      <c r="B1736" t="s">
        <v>3507</v>
      </c>
      <c r="C1736">
        <v>46525</v>
      </c>
      <c r="D1736" t="s">
        <v>3508</v>
      </c>
      <c r="E1736" t="s">
        <v>57</v>
      </c>
      <c r="F1736" t="s">
        <v>131</v>
      </c>
      <c r="G1736">
        <v>46</v>
      </c>
      <c r="H1736" t="s">
        <v>3438</v>
      </c>
    </row>
    <row r="1737" spans="1:8" x14ac:dyDescent="0.45">
      <c r="A1737">
        <v>2020</v>
      </c>
      <c r="B1737" t="s">
        <v>3509</v>
      </c>
      <c r="C1737">
        <v>46527</v>
      </c>
      <c r="D1737" t="s">
        <v>3510</v>
      </c>
      <c r="E1737" t="s">
        <v>57</v>
      </c>
      <c r="F1737" t="s">
        <v>131</v>
      </c>
      <c r="G1737">
        <v>46</v>
      </c>
      <c r="H1737" t="s">
        <v>3438</v>
      </c>
    </row>
    <row r="1738" spans="1:8" x14ac:dyDescent="0.45">
      <c r="A1738">
        <v>2020</v>
      </c>
      <c r="B1738" t="s">
        <v>3511</v>
      </c>
      <c r="C1738">
        <v>46529</v>
      </c>
      <c r="D1738" t="s">
        <v>3512</v>
      </c>
      <c r="E1738" t="s">
        <v>57</v>
      </c>
      <c r="F1738" t="s">
        <v>131</v>
      </c>
      <c r="G1738">
        <v>46</v>
      </c>
      <c r="H1738" t="s">
        <v>3438</v>
      </c>
    </row>
    <row r="1739" spans="1:8" x14ac:dyDescent="0.45">
      <c r="A1739">
        <v>2020</v>
      </c>
      <c r="B1739" t="s">
        <v>3513</v>
      </c>
      <c r="C1739">
        <v>46530</v>
      </c>
      <c r="D1739" t="s">
        <v>3514</v>
      </c>
      <c r="E1739" t="s">
        <v>57</v>
      </c>
      <c r="F1739" t="s">
        <v>131</v>
      </c>
      <c r="G1739">
        <v>46</v>
      </c>
      <c r="H1739" t="s">
        <v>3438</v>
      </c>
    </row>
    <row r="1740" spans="1:8" x14ac:dyDescent="0.45">
      <c r="A1740">
        <v>2020</v>
      </c>
      <c r="B1740" t="s">
        <v>3515</v>
      </c>
      <c r="C1740">
        <v>46531</v>
      </c>
      <c r="D1740" t="s">
        <v>3516</v>
      </c>
      <c r="E1740" t="s">
        <v>57</v>
      </c>
      <c r="F1740" t="s">
        <v>131</v>
      </c>
      <c r="G1740">
        <v>46</v>
      </c>
      <c r="H1740" t="s">
        <v>3438</v>
      </c>
    </row>
    <row r="1741" spans="1:8" x14ac:dyDescent="0.45">
      <c r="A1741">
        <v>2020</v>
      </c>
      <c r="B1741" t="s">
        <v>3517</v>
      </c>
      <c r="C1741">
        <v>46532</v>
      </c>
      <c r="D1741" t="s">
        <v>3518</v>
      </c>
      <c r="E1741" t="s">
        <v>57</v>
      </c>
      <c r="F1741" t="s">
        <v>131</v>
      </c>
      <c r="G1741">
        <v>46</v>
      </c>
      <c r="H1741" t="s">
        <v>3438</v>
      </c>
    </row>
    <row r="1742" spans="1:8" x14ac:dyDescent="0.45">
      <c r="A1742">
        <v>2020</v>
      </c>
      <c r="B1742" t="s">
        <v>3519</v>
      </c>
      <c r="C1742">
        <v>46533</v>
      </c>
      <c r="D1742" t="s">
        <v>3520</v>
      </c>
      <c r="E1742" t="s">
        <v>57</v>
      </c>
      <c r="F1742" t="s">
        <v>131</v>
      </c>
      <c r="G1742">
        <v>46</v>
      </c>
      <c r="H1742" t="s">
        <v>3438</v>
      </c>
    </row>
    <row r="1743" spans="1:8" x14ac:dyDescent="0.45">
      <c r="A1743">
        <v>2020</v>
      </c>
      <c r="B1743" t="s">
        <v>3521</v>
      </c>
      <c r="C1743">
        <v>46534</v>
      </c>
      <c r="D1743" t="s">
        <v>3522</v>
      </c>
      <c r="E1743" t="s">
        <v>57</v>
      </c>
      <c r="F1743" t="s">
        <v>131</v>
      </c>
      <c r="G1743">
        <v>46</v>
      </c>
      <c r="H1743" t="s">
        <v>3438</v>
      </c>
    </row>
    <row r="1744" spans="1:8" x14ac:dyDescent="0.45">
      <c r="A1744">
        <v>2020</v>
      </c>
      <c r="B1744" t="s">
        <v>3523</v>
      </c>
      <c r="C1744">
        <v>46535</v>
      </c>
      <c r="D1744" t="s">
        <v>3524</v>
      </c>
      <c r="E1744" t="s">
        <v>57</v>
      </c>
      <c r="F1744" t="s">
        <v>131</v>
      </c>
      <c r="G1744">
        <v>46</v>
      </c>
      <c r="H1744" t="s">
        <v>3438</v>
      </c>
    </row>
    <row r="1745" spans="1:8" x14ac:dyDescent="0.45">
      <c r="A1745">
        <v>2020</v>
      </c>
      <c r="B1745" t="s">
        <v>3525</v>
      </c>
      <c r="C1745">
        <v>47</v>
      </c>
      <c r="D1745" t="s">
        <v>3526</v>
      </c>
      <c r="E1745" t="s">
        <v>54</v>
      </c>
      <c r="F1745" t="s">
        <v>54</v>
      </c>
      <c r="G1745">
        <v>47</v>
      </c>
      <c r="H1745" t="s">
        <v>3526</v>
      </c>
    </row>
    <row r="1746" spans="1:8" x14ac:dyDescent="0.45">
      <c r="A1746">
        <v>2020</v>
      </c>
      <c r="B1746" t="s">
        <v>3527</v>
      </c>
      <c r="C1746">
        <v>47201</v>
      </c>
      <c r="D1746" t="s">
        <v>3528</v>
      </c>
      <c r="E1746" t="s">
        <v>57</v>
      </c>
      <c r="F1746" t="s">
        <v>61</v>
      </c>
      <c r="G1746">
        <v>47</v>
      </c>
      <c r="H1746" t="s">
        <v>3526</v>
      </c>
    </row>
    <row r="1747" spans="1:8" x14ac:dyDescent="0.45">
      <c r="A1747">
        <v>2020</v>
      </c>
      <c r="B1747" t="s">
        <v>3529</v>
      </c>
      <c r="C1747">
        <v>47205</v>
      </c>
      <c r="D1747" t="s">
        <v>3530</v>
      </c>
      <c r="E1747" t="s">
        <v>57</v>
      </c>
      <c r="F1747" t="s">
        <v>64</v>
      </c>
      <c r="G1747">
        <v>47</v>
      </c>
      <c r="H1747" t="s">
        <v>3526</v>
      </c>
    </row>
    <row r="1748" spans="1:8" x14ac:dyDescent="0.45">
      <c r="A1748">
        <v>2020</v>
      </c>
      <c r="B1748" t="s">
        <v>3531</v>
      </c>
      <c r="C1748">
        <v>47207</v>
      </c>
      <c r="D1748" t="s">
        <v>3532</v>
      </c>
      <c r="E1748" t="s">
        <v>57</v>
      </c>
      <c r="F1748" t="s">
        <v>64</v>
      </c>
      <c r="G1748">
        <v>47</v>
      </c>
      <c r="H1748" t="s">
        <v>3526</v>
      </c>
    </row>
    <row r="1749" spans="1:8" x14ac:dyDescent="0.45">
      <c r="A1749">
        <v>2020</v>
      </c>
      <c r="B1749" t="s">
        <v>3533</v>
      </c>
      <c r="C1749">
        <v>47208</v>
      </c>
      <c r="D1749" t="s">
        <v>3534</v>
      </c>
      <c r="E1749" t="s">
        <v>57</v>
      </c>
      <c r="F1749" t="s">
        <v>64</v>
      </c>
      <c r="G1749">
        <v>47</v>
      </c>
      <c r="H1749" t="s">
        <v>3526</v>
      </c>
    </row>
    <row r="1750" spans="1:8" x14ac:dyDescent="0.45">
      <c r="A1750">
        <v>2020</v>
      </c>
      <c r="B1750" t="s">
        <v>3535</v>
      </c>
      <c r="C1750">
        <v>47209</v>
      </c>
      <c r="D1750" t="s">
        <v>3536</v>
      </c>
      <c r="E1750" t="s">
        <v>57</v>
      </c>
      <c r="F1750" t="s">
        <v>64</v>
      </c>
      <c r="G1750">
        <v>47</v>
      </c>
      <c r="H1750" t="s">
        <v>3526</v>
      </c>
    </row>
    <row r="1751" spans="1:8" x14ac:dyDescent="0.45">
      <c r="A1751">
        <v>2020</v>
      </c>
      <c r="B1751" t="s">
        <v>3537</v>
      </c>
      <c r="C1751">
        <v>47210</v>
      </c>
      <c r="D1751" t="s">
        <v>3538</v>
      </c>
      <c r="E1751" t="s">
        <v>57</v>
      </c>
      <c r="F1751" t="s">
        <v>64</v>
      </c>
      <c r="G1751">
        <v>47</v>
      </c>
      <c r="H1751" t="s">
        <v>3526</v>
      </c>
    </row>
    <row r="1752" spans="1:8" x14ac:dyDescent="0.45">
      <c r="A1752">
        <v>2020</v>
      </c>
      <c r="B1752" t="s">
        <v>3539</v>
      </c>
      <c r="C1752">
        <v>47211</v>
      </c>
      <c r="D1752" t="s">
        <v>3540</v>
      </c>
      <c r="E1752" t="s">
        <v>57</v>
      </c>
      <c r="F1752" t="s">
        <v>64</v>
      </c>
      <c r="G1752">
        <v>47</v>
      </c>
      <c r="H1752" t="s">
        <v>3526</v>
      </c>
    </row>
    <row r="1753" spans="1:8" x14ac:dyDescent="0.45">
      <c r="A1753">
        <v>2020</v>
      </c>
      <c r="B1753" t="s">
        <v>3541</v>
      </c>
      <c r="C1753">
        <v>47212</v>
      </c>
      <c r="D1753" t="s">
        <v>3542</v>
      </c>
      <c r="E1753" t="s">
        <v>57</v>
      </c>
      <c r="F1753" t="s">
        <v>64</v>
      </c>
      <c r="G1753">
        <v>47</v>
      </c>
      <c r="H1753" t="s">
        <v>3526</v>
      </c>
    </row>
    <row r="1754" spans="1:8" x14ac:dyDescent="0.45">
      <c r="A1754">
        <v>2020</v>
      </c>
      <c r="B1754" t="s">
        <v>3543</v>
      </c>
      <c r="C1754">
        <v>47213</v>
      </c>
      <c r="D1754" t="s">
        <v>3544</v>
      </c>
      <c r="E1754" t="s">
        <v>57</v>
      </c>
      <c r="F1754" t="s">
        <v>64</v>
      </c>
      <c r="G1754">
        <v>47</v>
      </c>
      <c r="H1754" t="s">
        <v>3526</v>
      </c>
    </row>
    <row r="1755" spans="1:8" x14ac:dyDescent="0.45">
      <c r="A1755">
        <v>2020</v>
      </c>
      <c r="B1755" t="s">
        <v>3545</v>
      </c>
      <c r="C1755">
        <v>47214</v>
      </c>
      <c r="D1755" t="s">
        <v>3546</v>
      </c>
      <c r="E1755" t="s">
        <v>57</v>
      </c>
      <c r="F1755" t="s">
        <v>64</v>
      </c>
      <c r="G1755">
        <v>47</v>
      </c>
      <c r="H1755" t="s">
        <v>3526</v>
      </c>
    </row>
    <row r="1756" spans="1:8" x14ac:dyDescent="0.45">
      <c r="A1756">
        <v>2020</v>
      </c>
      <c r="B1756" t="s">
        <v>3547</v>
      </c>
      <c r="C1756">
        <v>47215</v>
      </c>
      <c r="D1756" t="s">
        <v>3548</v>
      </c>
      <c r="E1756" t="s">
        <v>57</v>
      </c>
      <c r="F1756" t="s">
        <v>64</v>
      </c>
      <c r="G1756">
        <v>47</v>
      </c>
      <c r="H1756" t="s">
        <v>3526</v>
      </c>
    </row>
    <row r="1757" spans="1:8" x14ac:dyDescent="0.45">
      <c r="A1757">
        <v>2020</v>
      </c>
      <c r="B1757" t="s">
        <v>3549</v>
      </c>
      <c r="C1757">
        <v>47301</v>
      </c>
      <c r="D1757" t="s">
        <v>3550</v>
      </c>
      <c r="E1757" t="s">
        <v>57</v>
      </c>
      <c r="F1757" t="s">
        <v>131</v>
      </c>
      <c r="G1757">
        <v>47</v>
      </c>
      <c r="H1757" t="s">
        <v>3526</v>
      </c>
    </row>
    <row r="1758" spans="1:8" x14ac:dyDescent="0.45">
      <c r="A1758">
        <v>2020</v>
      </c>
      <c r="B1758" t="s">
        <v>3551</v>
      </c>
      <c r="C1758">
        <v>47302</v>
      </c>
      <c r="D1758" t="s">
        <v>3552</v>
      </c>
      <c r="E1758" t="s">
        <v>57</v>
      </c>
      <c r="F1758" t="s">
        <v>131</v>
      </c>
      <c r="G1758">
        <v>47</v>
      </c>
      <c r="H1758" t="s">
        <v>3526</v>
      </c>
    </row>
    <row r="1759" spans="1:8" x14ac:dyDescent="0.45">
      <c r="A1759">
        <v>2020</v>
      </c>
      <c r="B1759" t="s">
        <v>3553</v>
      </c>
      <c r="C1759">
        <v>47303</v>
      </c>
      <c r="D1759" t="s">
        <v>3554</v>
      </c>
      <c r="E1759" t="s">
        <v>57</v>
      </c>
      <c r="F1759" t="s">
        <v>131</v>
      </c>
      <c r="G1759">
        <v>47</v>
      </c>
      <c r="H1759" t="s">
        <v>3526</v>
      </c>
    </row>
    <row r="1760" spans="1:8" x14ac:dyDescent="0.45">
      <c r="A1760">
        <v>2020</v>
      </c>
      <c r="B1760" t="s">
        <v>3555</v>
      </c>
      <c r="C1760">
        <v>47306</v>
      </c>
      <c r="D1760" t="s">
        <v>3556</v>
      </c>
      <c r="E1760" t="s">
        <v>57</v>
      </c>
      <c r="F1760" t="s">
        <v>131</v>
      </c>
      <c r="G1760">
        <v>47</v>
      </c>
      <c r="H1760" t="s">
        <v>3526</v>
      </c>
    </row>
    <row r="1761" spans="1:8" x14ac:dyDescent="0.45">
      <c r="A1761">
        <v>2020</v>
      </c>
      <c r="B1761" t="s">
        <v>3557</v>
      </c>
      <c r="C1761">
        <v>47308</v>
      </c>
      <c r="D1761" t="s">
        <v>3558</v>
      </c>
      <c r="E1761" t="s">
        <v>57</v>
      </c>
      <c r="F1761" t="s">
        <v>131</v>
      </c>
      <c r="G1761">
        <v>47</v>
      </c>
      <c r="H1761" t="s">
        <v>3526</v>
      </c>
    </row>
    <row r="1762" spans="1:8" x14ac:dyDescent="0.45">
      <c r="A1762">
        <v>2020</v>
      </c>
      <c r="B1762" t="s">
        <v>3559</v>
      </c>
      <c r="C1762">
        <v>47311</v>
      </c>
      <c r="D1762" t="s">
        <v>3560</v>
      </c>
      <c r="E1762" t="s">
        <v>57</v>
      </c>
      <c r="F1762" t="s">
        <v>131</v>
      </c>
      <c r="G1762">
        <v>47</v>
      </c>
      <c r="H1762" t="s">
        <v>3526</v>
      </c>
    </row>
    <row r="1763" spans="1:8" x14ac:dyDescent="0.45">
      <c r="A1763">
        <v>2020</v>
      </c>
      <c r="B1763" t="s">
        <v>3561</v>
      </c>
      <c r="C1763">
        <v>47313</v>
      </c>
      <c r="D1763" t="s">
        <v>3562</v>
      </c>
      <c r="E1763" t="s">
        <v>57</v>
      </c>
      <c r="F1763" t="s">
        <v>131</v>
      </c>
      <c r="G1763">
        <v>47</v>
      </c>
      <c r="H1763" t="s">
        <v>3526</v>
      </c>
    </row>
    <row r="1764" spans="1:8" x14ac:dyDescent="0.45">
      <c r="A1764">
        <v>2020</v>
      </c>
      <c r="B1764" t="s">
        <v>3563</v>
      </c>
      <c r="C1764">
        <v>47314</v>
      </c>
      <c r="D1764" t="s">
        <v>3564</v>
      </c>
      <c r="E1764" t="s">
        <v>57</v>
      </c>
      <c r="F1764" t="s">
        <v>131</v>
      </c>
      <c r="G1764">
        <v>47</v>
      </c>
      <c r="H1764" t="s">
        <v>3526</v>
      </c>
    </row>
    <row r="1765" spans="1:8" x14ac:dyDescent="0.45">
      <c r="A1765">
        <v>2020</v>
      </c>
      <c r="B1765" t="s">
        <v>3565</v>
      </c>
      <c r="C1765">
        <v>47315</v>
      </c>
      <c r="D1765" t="s">
        <v>3566</v>
      </c>
      <c r="E1765" t="s">
        <v>57</v>
      </c>
      <c r="F1765" t="s">
        <v>131</v>
      </c>
      <c r="G1765">
        <v>47</v>
      </c>
      <c r="H1765" t="s">
        <v>3526</v>
      </c>
    </row>
    <row r="1766" spans="1:8" x14ac:dyDescent="0.45">
      <c r="A1766">
        <v>2020</v>
      </c>
      <c r="B1766" t="s">
        <v>3567</v>
      </c>
      <c r="C1766">
        <v>47324</v>
      </c>
      <c r="D1766" t="s">
        <v>3568</v>
      </c>
      <c r="E1766" t="s">
        <v>57</v>
      </c>
      <c r="F1766" t="s">
        <v>131</v>
      </c>
      <c r="G1766">
        <v>47</v>
      </c>
      <c r="H1766" t="s">
        <v>3526</v>
      </c>
    </row>
    <row r="1767" spans="1:8" x14ac:dyDescent="0.45">
      <c r="A1767">
        <v>2020</v>
      </c>
      <c r="B1767" t="s">
        <v>3569</v>
      </c>
      <c r="C1767">
        <v>47325</v>
      </c>
      <c r="D1767" t="s">
        <v>3570</v>
      </c>
      <c r="E1767" t="s">
        <v>57</v>
      </c>
      <c r="F1767" t="s">
        <v>131</v>
      </c>
      <c r="G1767">
        <v>47</v>
      </c>
      <c r="H1767" t="s">
        <v>3526</v>
      </c>
    </row>
    <row r="1768" spans="1:8" x14ac:dyDescent="0.45">
      <c r="A1768">
        <v>2020</v>
      </c>
      <c r="B1768" t="s">
        <v>3571</v>
      </c>
      <c r="C1768">
        <v>47326</v>
      </c>
      <c r="D1768" t="s">
        <v>3572</v>
      </c>
      <c r="E1768" t="s">
        <v>57</v>
      </c>
      <c r="F1768" t="s">
        <v>131</v>
      </c>
      <c r="G1768">
        <v>47</v>
      </c>
      <c r="H1768" t="s">
        <v>3526</v>
      </c>
    </row>
    <row r="1769" spans="1:8" x14ac:dyDescent="0.45">
      <c r="A1769">
        <v>2020</v>
      </c>
      <c r="B1769" t="s">
        <v>3573</v>
      </c>
      <c r="C1769">
        <v>47327</v>
      </c>
      <c r="D1769" t="s">
        <v>3574</v>
      </c>
      <c r="E1769" t="s">
        <v>57</v>
      </c>
      <c r="F1769" t="s">
        <v>131</v>
      </c>
      <c r="G1769">
        <v>47</v>
      </c>
      <c r="H1769" t="s">
        <v>3526</v>
      </c>
    </row>
    <row r="1770" spans="1:8" x14ac:dyDescent="0.45">
      <c r="A1770">
        <v>2020</v>
      </c>
      <c r="B1770" t="s">
        <v>3575</v>
      </c>
      <c r="C1770">
        <v>47328</v>
      </c>
      <c r="D1770" t="s">
        <v>3576</v>
      </c>
      <c r="E1770" t="s">
        <v>57</v>
      </c>
      <c r="F1770" t="s">
        <v>131</v>
      </c>
      <c r="G1770">
        <v>47</v>
      </c>
      <c r="H1770" t="s">
        <v>3526</v>
      </c>
    </row>
    <row r="1771" spans="1:8" x14ac:dyDescent="0.45">
      <c r="A1771">
        <v>2020</v>
      </c>
      <c r="B1771" t="s">
        <v>3577</v>
      </c>
      <c r="C1771">
        <v>47329</v>
      </c>
      <c r="D1771" t="s">
        <v>3578</v>
      </c>
      <c r="E1771" t="s">
        <v>57</v>
      </c>
      <c r="F1771" t="s">
        <v>131</v>
      </c>
      <c r="G1771">
        <v>47</v>
      </c>
      <c r="H1771" t="s">
        <v>3526</v>
      </c>
    </row>
    <row r="1772" spans="1:8" x14ac:dyDescent="0.45">
      <c r="A1772">
        <v>2020</v>
      </c>
      <c r="B1772" t="s">
        <v>3579</v>
      </c>
      <c r="C1772">
        <v>47348</v>
      </c>
      <c r="D1772" t="s">
        <v>3580</v>
      </c>
      <c r="E1772" t="s">
        <v>57</v>
      </c>
      <c r="F1772" t="s">
        <v>131</v>
      </c>
      <c r="G1772">
        <v>47</v>
      </c>
      <c r="H1772" t="s">
        <v>3526</v>
      </c>
    </row>
    <row r="1773" spans="1:8" x14ac:dyDescent="0.45">
      <c r="A1773">
        <v>2020</v>
      </c>
      <c r="B1773" t="s">
        <v>3581</v>
      </c>
      <c r="C1773">
        <v>47350</v>
      </c>
      <c r="D1773" t="s">
        <v>3582</v>
      </c>
      <c r="E1773" t="s">
        <v>57</v>
      </c>
      <c r="F1773" t="s">
        <v>131</v>
      </c>
      <c r="G1773">
        <v>47</v>
      </c>
      <c r="H1773" t="s">
        <v>3526</v>
      </c>
    </row>
    <row r="1774" spans="1:8" x14ac:dyDescent="0.45">
      <c r="A1774">
        <v>2020</v>
      </c>
      <c r="B1774" t="s">
        <v>3583</v>
      </c>
      <c r="C1774">
        <v>47353</v>
      </c>
      <c r="D1774" t="s">
        <v>3584</v>
      </c>
      <c r="E1774" t="s">
        <v>57</v>
      </c>
      <c r="F1774" t="s">
        <v>131</v>
      </c>
      <c r="G1774">
        <v>47</v>
      </c>
      <c r="H1774" t="s">
        <v>3526</v>
      </c>
    </row>
    <row r="1775" spans="1:8" x14ac:dyDescent="0.45">
      <c r="A1775">
        <v>2020</v>
      </c>
      <c r="B1775" t="s">
        <v>3585</v>
      </c>
      <c r="C1775">
        <v>47354</v>
      </c>
      <c r="D1775" t="s">
        <v>3586</v>
      </c>
      <c r="E1775" t="s">
        <v>57</v>
      </c>
      <c r="F1775" t="s">
        <v>131</v>
      </c>
      <c r="G1775">
        <v>47</v>
      </c>
      <c r="H1775" t="s">
        <v>3526</v>
      </c>
    </row>
    <row r="1776" spans="1:8" x14ac:dyDescent="0.45">
      <c r="A1776">
        <v>2020</v>
      </c>
      <c r="B1776" t="s">
        <v>3587</v>
      </c>
      <c r="C1776">
        <v>47355</v>
      </c>
      <c r="D1776" t="s">
        <v>3588</v>
      </c>
      <c r="E1776" t="s">
        <v>57</v>
      </c>
      <c r="F1776" t="s">
        <v>131</v>
      </c>
      <c r="G1776">
        <v>47</v>
      </c>
      <c r="H1776" t="s">
        <v>3526</v>
      </c>
    </row>
    <row r="1777" spans="1:8" x14ac:dyDescent="0.45">
      <c r="A1777">
        <v>2020</v>
      </c>
      <c r="B1777" t="s">
        <v>3589</v>
      </c>
      <c r="C1777">
        <v>47356</v>
      </c>
      <c r="D1777" t="s">
        <v>3590</v>
      </c>
      <c r="E1777" t="s">
        <v>57</v>
      </c>
      <c r="F1777" t="s">
        <v>131</v>
      </c>
      <c r="G1777">
        <v>47</v>
      </c>
      <c r="H1777" t="s">
        <v>3526</v>
      </c>
    </row>
    <row r="1778" spans="1:8" x14ac:dyDescent="0.45">
      <c r="A1778">
        <v>2020</v>
      </c>
      <c r="B1778" t="s">
        <v>3591</v>
      </c>
      <c r="C1778">
        <v>47357</v>
      </c>
      <c r="D1778" t="s">
        <v>3592</v>
      </c>
      <c r="E1778" t="s">
        <v>57</v>
      </c>
      <c r="F1778" t="s">
        <v>131</v>
      </c>
      <c r="G1778">
        <v>47</v>
      </c>
      <c r="H1778" t="s">
        <v>3526</v>
      </c>
    </row>
    <row r="1779" spans="1:8" x14ac:dyDescent="0.45">
      <c r="A1779">
        <v>2020</v>
      </c>
      <c r="B1779" t="s">
        <v>3593</v>
      </c>
      <c r="C1779">
        <v>47358</v>
      </c>
      <c r="D1779" t="s">
        <v>3594</v>
      </c>
      <c r="E1779" t="s">
        <v>57</v>
      </c>
      <c r="F1779" t="s">
        <v>131</v>
      </c>
      <c r="G1779">
        <v>47</v>
      </c>
      <c r="H1779" t="s">
        <v>3526</v>
      </c>
    </row>
    <row r="1780" spans="1:8" x14ac:dyDescent="0.45">
      <c r="A1780">
        <v>2020</v>
      </c>
      <c r="B1780" t="s">
        <v>3595</v>
      </c>
      <c r="C1780">
        <v>47359</v>
      </c>
      <c r="D1780" t="s">
        <v>3596</v>
      </c>
      <c r="E1780" t="s">
        <v>57</v>
      </c>
      <c r="F1780" t="s">
        <v>131</v>
      </c>
      <c r="G1780">
        <v>47</v>
      </c>
      <c r="H1780" t="s">
        <v>3526</v>
      </c>
    </row>
    <row r="1781" spans="1:8" x14ac:dyDescent="0.45">
      <c r="A1781">
        <v>2020</v>
      </c>
      <c r="B1781" t="s">
        <v>3597</v>
      </c>
      <c r="C1781">
        <v>47360</v>
      </c>
      <c r="D1781" t="s">
        <v>3598</v>
      </c>
      <c r="E1781" t="s">
        <v>57</v>
      </c>
      <c r="F1781" t="s">
        <v>131</v>
      </c>
      <c r="G1781">
        <v>47</v>
      </c>
      <c r="H1781" t="s">
        <v>3526</v>
      </c>
    </row>
    <row r="1782" spans="1:8" x14ac:dyDescent="0.45">
      <c r="A1782">
        <v>2020</v>
      </c>
      <c r="B1782" t="s">
        <v>3599</v>
      </c>
      <c r="C1782">
        <v>47361</v>
      </c>
      <c r="D1782" t="s">
        <v>3600</v>
      </c>
      <c r="E1782" t="s">
        <v>57</v>
      </c>
      <c r="F1782" t="s">
        <v>131</v>
      </c>
      <c r="G1782">
        <v>47</v>
      </c>
      <c r="H1782" t="s">
        <v>3526</v>
      </c>
    </row>
    <row r="1783" spans="1:8" x14ac:dyDescent="0.45">
      <c r="A1783">
        <v>2020</v>
      </c>
      <c r="B1783" t="s">
        <v>3601</v>
      </c>
      <c r="C1783">
        <v>47362</v>
      </c>
      <c r="D1783" t="s">
        <v>3602</v>
      </c>
      <c r="E1783" t="s">
        <v>57</v>
      </c>
      <c r="F1783" t="s">
        <v>131</v>
      </c>
      <c r="G1783">
        <v>47</v>
      </c>
      <c r="H1783" t="s">
        <v>3526</v>
      </c>
    </row>
    <row r="1784" spans="1:8" x14ac:dyDescent="0.45">
      <c r="A1784">
        <v>2020</v>
      </c>
      <c r="B1784" t="s">
        <v>3603</v>
      </c>
      <c r="C1784">
        <v>47375</v>
      </c>
      <c r="D1784" t="s">
        <v>3604</v>
      </c>
      <c r="E1784" t="s">
        <v>57</v>
      </c>
      <c r="F1784" t="s">
        <v>131</v>
      </c>
      <c r="G1784">
        <v>47</v>
      </c>
      <c r="H1784" t="s">
        <v>3526</v>
      </c>
    </row>
    <row r="1785" spans="1:8" x14ac:dyDescent="0.45">
      <c r="A1785">
        <v>2020</v>
      </c>
      <c r="B1785" t="s">
        <v>3605</v>
      </c>
      <c r="C1785">
        <v>47381</v>
      </c>
      <c r="D1785" t="s">
        <v>3606</v>
      </c>
      <c r="E1785" t="s">
        <v>57</v>
      </c>
      <c r="F1785" t="s">
        <v>131</v>
      </c>
      <c r="G1785">
        <v>47</v>
      </c>
      <c r="H1785" t="s">
        <v>3526</v>
      </c>
    </row>
    <row r="1786" spans="1:8" x14ac:dyDescent="0.45">
      <c r="A1786">
        <v>2020</v>
      </c>
      <c r="B1786" t="s">
        <v>3607</v>
      </c>
      <c r="C1786">
        <v>47382</v>
      </c>
      <c r="D1786" t="s">
        <v>3608</v>
      </c>
      <c r="E1786" t="s">
        <v>57</v>
      </c>
      <c r="F1786" t="s">
        <v>131</v>
      </c>
      <c r="G1786">
        <v>47</v>
      </c>
      <c r="H1786" t="s">
        <v>352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8DD81-1753-46A1-8446-179BF80838C9}">
  <sheetPr>
    <tabColor theme="4" tint="0.79998168889431442"/>
  </sheetPr>
  <dimension ref="A1:AW10711"/>
  <sheetViews>
    <sheetView workbookViewId="0">
      <pane xSplit="2" ySplit="1" topLeftCell="AA2" activePane="bottomRight" state="frozen"/>
      <selection pane="topRight" activeCell="C1" sqref="C1"/>
      <selection pane="bottomLeft" activeCell="A2" sqref="A2"/>
      <selection pane="bottomRight" activeCell="G1" sqref="G1"/>
    </sheetView>
  </sheetViews>
  <sheetFormatPr defaultRowHeight="18" x14ac:dyDescent="0.45"/>
  <cols>
    <col min="1" max="1" width="6.19921875" customWidth="1"/>
    <col min="2" max="2" width="17.69921875" bestFit="1" customWidth="1"/>
    <col min="3" max="3" width="24.3984375" customWidth="1"/>
    <col min="4" max="4" width="26.19921875" customWidth="1"/>
    <col min="5" max="5" width="29.69921875" customWidth="1"/>
    <col min="6" max="6" width="40.59765625" customWidth="1"/>
    <col min="7" max="7" width="44.19921875" customWidth="1"/>
    <col min="8" max="8" width="42.3984375" customWidth="1"/>
    <col min="9" max="9" width="46" customWidth="1"/>
    <col min="10" max="10" width="19.69921875" customWidth="1"/>
    <col min="11" max="11" width="21.59765625" customWidth="1"/>
    <col min="12" max="12" width="25.19921875" customWidth="1"/>
    <col min="13" max="13" width="36" customWidth="1"/>
    <col min="14" max="17" width="39.19921875" customWidth="1"/>
    <col min="18" max="18" width="42.69921875" customWidth="1"/>
    <col min="19" max="19" width="43" customWidth="1"/>
    <col min="20" max="20" width="39.59765625" customWidth="1"/>
    <col min="21" max="21" width="37.69921875" customWidth="1"/>
    <col min="22" max="22" width="41.3984375" customWidth="1"/>
    <col min="23" max="23" width="40.19921875" customWidth="1"/>
    <col min="24" max="24" width="42" customWidth="1"/>
    <col min="25" max="25" width="45.59765625" customWidth="1"/>
    <col min="26" max="29" width="51.3984375" customWidth="1"/>
    <col min="30" max="30" width="35.59765625" customWidth="1"/>
    <col min="31" max="31" width="37.3984375" customWidth="1"/>
    <col min="32" max="32" width="41" customWidth="1"/>
    <col min="33" max="42" width="51.3984375" customWidth="1"/>
    <col min="43" max="43" width="10" customWidth="1"/>
    <col min="44" max="44" width="9.69921875" customWidth="1"/>
    <col min="45" max="46" width="12.59765625" customWidth="1"/>
    <col min="47" max="47" width="11.69921875" customWidth="1"/>
    <col min="48" max="48" width="11.59765625" customWidth="1"/>
  </cols>
  <sheetData>
    <row r="1" spans="1:49" s="1" customFormat="1" ht="36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</row>
    <row r="2" spans="1:49" x14ac:dyDescent="0.45">
      <c r="A2">
        <v>2019</v>
      </c>
      <c r="B2" t="s">
        <v>49</v>
      </c>
      <c r="C2">
        <v>918994</v>
      </c>
      <c r="D2">
        <v>860447</v>
      </c>
      <c r="E2">
        <v>24346</v>
      </c>
      <c r="F2">
        <v>8561</v>
      </c>
      <c r="G2">
        <v>61404</v>
      </c>
      <c r="H2">
        <v>64832</v>
      </c>
      <c r="I2">
        <v>42583</v>
      </c>
      <c r="J2">
        <v>959623</v>
      </c>
      <c r="K2">
        <v>897016</v>
      </c>
      <c r="L2">
        <v>355315</v>
      </c>
      <c r="M2">
        <v>106724</v>
      </c>
      <c r="N2">
        <v>22923</v>
      </c>
      <c r="O2">
        <v>36666</v>
      </c>
      <c r="P2">
        <v>10374</v>
      </c>
      <c r="Q2">
        <v>11606</v>
      </c>
      <c r="R2">
        <v>15598</v>
      </c>
      <c r="S2">
        <v>4686</v>
      </c>
      <c r="T2">
        <v>25879</v>
      </c>
      <c r="U2">
        <v>125828</v>
      </c>
      <c r="V2">
        <v>55112</v>
      </c>
      <c r="W2">
        <v>51994</v>
      </c>
      <c r="X2">
        <v>41644</v>
      </c>
      <c r="Y2">
        <v>1922</v>
      </c>
      <c r="Z2">
        <v>623</v>
      </c>
      <c r="AA2">
        <v>3132</v>
      </c>
      <c r="AB2">
        <v>3493</v>
      </c>
      <c r="AC2">
        <v>2209</v>
      </c>
      <c r="AD2">
        <v>34958</v>
      </c>
      <c r="AE2">
        <v>27763</v>
      </c>
      <c r="AF2">
        <v>13569</v>
      </c>
      <c r="AG2">
        <v>3863</v>
      </c>
      <c r="AH2">
        <v>809</v>
      </c>
      <c r="AI2">
        <v>1319</v>
      </c>
      <c r="AJ2">
        <v>360</v>
      </c>
      <c r="AK2">
        <v>447</v>
      </c>
      <c r="AL2">
        <v>651</v>
      </c>
      <c r="AM2">
        <v>227</v>
      </c>
      <c r="AN2">
        <v>755</v>
      </c>
      <c r="AO2">
        <v>3788</v>
      </c>
      <c r="AP2">
        <v>1292</v>
      </c>
      <c r="AQ2">
        <v>0</v>
      </c>
      <c r="AR2" t="s">
        <v>50</v>
      </c>
      <c r="AS2" t="s">
        <v>51</v>
      </c>
      <c r="AT2" t="s">
        <v>51</v>
      </c>
      <c r="AU2">
        <v>0</v>
      </c>
      <c r="AV2" t="s">
        <v>50</v>
      </c>
    </row>
    <row r="3" spans="1:49" x14ac:dyDescent="0.45">
      <c r="A3">
        <v>2018</v>
      </c>
      <c r="B3" t="s">
        <v>49</v>
      </c>
      <c r="C3">
        <v>975506</v>
      </c>
      <c r="D3">
        <v>929156</v>
      </c>
      <c r="E3">
        <v>29781</v>
      </c>
      <c r="F3">
        <v>10717</v>
      </c>
      <c r="G3">
        <v>64371</v>
      </c>
      <c r="H3">
        <v>67917</v>
      </c>
      <c r="I3">
        <v>43846</v>
      </c>
      <c r="J3">
        <v>1033853</v>
      </c>
      <c r="K3">
        <v>974351</v>
      </c>
      <c r="L3">
        <v>429070</v>
      </c>
      <c r="M3">
        <v>128988</v>
      </c>
      <c r="N3">
        <v>26394</v>
      </c>
      <c r="O3">
        <v>42577</v>
      </c>
      <c r="P3">
        <v>12541</v>
      </c>
      <c r="Q3">
        <v>13905</v>
      </c>
      <c r="R3">
        <v>18967</v>
      </c>
      <c r="S3">
        <v>5639</v>
      </c>
      <c r="T3">
        <v>27458</v>
      </c>
      <c r="U3">
        <v>128570</v>
      </c>
      <c r="V3">
        <v>56434</v>
      </c>
      <c r="W3">
        <v>49395</v>
      </c>
      <c r="X3">
        <v>40105</v>
      </c>
      <c r="Y3">
        <v>1982</v>
      </c>
      <c r="Z3">
        <v>684</v>
      </c>
      <c r="AA3">
        <v>3118</v>
      </c>
      <c r="AB3">
        <v>3111</v>
      </c>
      <c r="AC3">
        <v>1932</v>
      </c>
      <c r="AD3">
        <v>37868</v>
      </c>
      <c r="AE3">
        <v>29704</v>
      </c>
      <c r="AF3">
        <v>15691</v>
      </c>
      <c r="AG3">
        <v>4592</v>
      </c>
      <c r="AH3">
        <v>979</v>
      </c>
      <c r="AI3">
        <v>1538</v>
      </c>
      <c r="AJ3">
        <v>477</v>
      </c>
      <c r="AK3">
        <v>516</v>
      </c>
      <c r="AL3">
        <v>755</v>
      </c>
      <c r="AM3">
        <v>239</v>
      </c>
      <c r="AN3">
        <v>803</v>
      </c>
      <c r="AO3">
        <v>3773</v>
      </c>
      <c r="AP3">
        <v>1182</v>
      </c>
      <c r="AQ3">
        <v>0</v>
      </c>
      <c r="AR3" t="s">
        <v>50</v>
      </c>
      <c r="AS3" t="s">
        <v>51</v>
      </c>
      <c r="AT3" t="s">
        <v>51</v>
      </c>
      <c r="AU3">
        <v>0</v>
      </c>
      <c r="AV3" t="s">
        <v>50</v>
      </c>
    </row>
    <row r="4" spans="1:49" x14ac:dyDescent="0.45">
      <c r="A4">
        <v>2017</v>
      </c>
      <c r="B4" t="s">
        <v>49</v>
      </c>
      <c r="C4">
        <v>1015459</v>
      </c>
      <c r="D4">
        <v>965991</v>
      </c>
      <c r="E4">
        <v>35829</v>
      </c>
      <c r="F4">
        <v>12685</v>
      </c>
      <c r="G4">
        <v>64869</v>
      </c>
      <c r="H4">
        <v>71075</v>
      </c>
      <c r="I4">
        <v>44918</v>
      </c>
      <c r="J4">
        <v>1043777</v>
      </c>
      <c r="K4">
        <v>973082</v>
      </c>
      <c r="L4">
        <v>474967</v>
      </c>
      <c r="M4">
        <v>140420</v>
      </c>
      <c r="T4">
        <v>26629</v>
      </c>
      <c r="U4">
        <v>126968</v>
      </c>
      <c r="V4">
        <v>54610</v>
      </c>
      <c r="W4">
        <v>51628</v>
      </c>
      <c r="X4">
        <v>41318</v>
      </c>
      <c r="Y4">
        <v>2360</v>
      </c>
      <c r="Z4">
        <v>787</v>
      </c>
      <c r="AA4">
        <v>2772</v>
      </c>
      <c r="AB4">
        <v>2974</v>
      </c>
      <c r="AC4">
        <v>1499</v>
      </c>
      <c r="AD4">
        <v>38088</v>
      </c>
      <c r="AE4">
        <v>29897</v>
      </c>
      <c r="AF4">
        <v>19170</v>
      </c>
      <c r="AG4">
        <v>5141</v>
      </c>
      <c r="AN4">
        <v>787</v>
      </c>
      <c r="AO4">
        <v>3568</v>
      </c>
      <c r="AP4">
        <v>1200</v>
      </c>
      <c r="AQ4">
        <v>0</v>
      </c>
      <c r="AR4" t="s">
        <v>50</v>
      </c>
      <c r="AS4" t="s">
        <v>51</v>
      </c>
      <c r="AT4" t="s">
        <v>51</v>
      </c>
      <c r="AU4">
        <v>0</v>
      </c>
      <c r="AV4" t="s">
        <v>50</v>
      </c>
    </row>
    <row r="5" spans="1:49" x14ac:dyDescent="0.45">
      <c r="A5">
        <v>2016</v>
      </c>
      <c r="B5" t="s">
        <v>49</v>
      </c>
      <c r="C5">
        <v>1032024</v>
      </c>
      <c r="D5">
        <v>981267</v>
      </c>
      <c r="E5">
        <v>43021</v>
      </c>
      <c r="F5">
        <v>14463</v>
      </c>
      <c r="G5">
        <v>65108</v>
      </c>
      <c r="H5">
        <v>72445</v>
      </c>
      <c r="I5">
        <v>44146</v>
      </c>
      <c r="J5">
        <v>1038356</v>
      </c>
      <c r="K5">
        <v>976862</v>
      </c>
      <c r="L5">
        <v>525557</v>
      </c>
      <c r="M5">
        <v>154345</v>
      </c>
      <c r="T5">
        <v>25962</v>
      </c>
      <c r="U5">
        <v>123689</v>
      </c>
      <c r="V5">
        <v>55197</v>
      </c>
      <c r="W5">
        <v>49132</v>
      </c>
      <c r="X5">
        <v>39322</v>
      </c>
      <c r="Y5">
        <v>2909</v>
      </c>
      <c r="Z5">
        <v>905</v>
      </c>
      <c r="AA5">
        <v>2778</v>
      </c>
      <c r="AB5">
        <v>3163</v>
      </c>
      <c r="AC5">
        <v>1319</v>
      </c>
      <c r="AD5">
        <v>35248</v>
      </c>
      <c r="AE5">
        <v>27770</v>
      </c>
      <c r="AF5">
        <v>20947</v>
      </c>
      <c r="AG5">
        <v>5551</v>
      </c>
      <c r="AN5">
        <v>734</v>
      </c>
      <c r="AO5">
        <v>3336</v>
      </c>
      <c r="AP5">
        <v>990</v>
      </c>
      <c r="AQ5">
        <v>0</v>
      </c>
      <c r="AR5" t="s">
        <v>50</v>
      </c>
      <c r="AS5" t="s">
        <v>51</v>
      </c>
      <c r="AT5" t="s">
        <v>51</v>
      </c>
      <c r="AU5">
        <v>0</v>
      </c>
      <c r="AV5" t="s">
        <v>50</v>
      </c>
    </row>
    <row r="6" spans="1:49" x14ac:dyDescent="0.45">
      <c r="A6">
        <v>2015</v>
      </c>
      <c r="B6" t="s">
        <v>49</v>
      </c>
      <c r="C6">
        <v>1040178</v>
      </c>
      <c r="D6">
        <v>981811</v>
      </c>
      <c r="E6">
        <v>46348</v>
      </c>
      <c r="F6">
        <v>17226</v>
      </c>
      <c r="G6">
        <v>63456</v>
      </c>
      <c r="H6">
        <v>72021</v>
      </c>
      <c r="I6">
        <v>43638</v>
      </c>
      <c r="J6">
        <v>1065728</v>
      </c>
      <c r="K6">
        <v>995003</v>
      </c>
      <c r="L6">
        <v>575948</v>
      </c>
      <c r="M6">
        <v>168802</v>
      </c>
      <c r="T6">
        <v>26280</v>
      </c>
      <c r="U6">
        <v>122772</v>
      </c>
      <c r="V6">
        <v>54767</v>
      </c>
      <c r="W6">
        <v>55099</v>
      </c>
      <c r="X6">
        <v>43980</v>
      </c>
      <c r="Y6">
        <v>3356</v>
      </c>
      <c r="Z6">
        <v>1072</v>
      </c>
      <c r="AA6">
        <v>2943</v>
      </c>
      <c r="AB6">
        <v>3302</v>
      </c>
      <c r="AC6">
        <v>1738</v>
      </c>
      <c r="AD6">
        <v>37656</v>
      </c>
      <c r="AE6">
        <v>28879</v>
      </c>
      <c r="AF6">
        <v>21638</v>
      </c>
      <c r="AG6">
        <v>5537</v>
      </c>
      <c r="AN6">
        <v>773</v>
      </c>
      <c r="AO6">
        <v>3314</v>
      </c>
      <c r="AP6">
        <v>1286</v>
      </c>
      <c r="AQ6">
        <v>0</v>
      </c>
      <c r="AR6" t="s">
        <v>50</v>
      </c>
      <c r="AS6" t="s">
        <v>51</v>
      </c>
      <c r="AT6" t="s">
        <v>51</v>
      </c>
      <c r="AU6">
        <v>0</v>
      </c>
      <c r="AV6" t="s">
        <v>50</v>
      </c>
    </row>
    <row r="7" spans="1:49" x14ac:dyDescent="0.45">
      <c r="A7">
        <v>2014</v>
      </c>
      <c r="B7" t="s">
        <v>49</v>
      </c>
      <c r="C7">
        <v>1050288</v>
      </c>
      <c r="D7">
        <v>988881</v>
      </c>
      <c r="E7">
        <v>49671</v>
      </c>
      <c r="F7">
        <v>17822</v>
      </c>
      <c r="G7">
        <v>63109</v>
      </c>
      <c r="H7">
        <v>70449</v>
      </c>
      <c r="I7">
        <v>43794</v>
      </c>
      <c r="J7">
        <v>1072514</v>
      </c>
      <c r="K7">
        <v>995556</v>
      </c>
      <c r="L7">
        <v>621085</v>
      </c>
      <c r="M7">
        <v>176133</v>
      </c>
      <c r="T7">
        <v>25327</v>
      </c>
      <c r="U7">
        <v>122256</v>
      </c>
      <c r="V7">
        <v>54023</v>
      </c>
      <c r="W7">
        <v>58040</v>
      </c>
      <c r="X7">
        <v>44617</v>
      </c>
      <c r="Y7">
        <v>3618</v>
      </c>
      <c r="Z7">
        <v>1311</v>
      </c>
      <c r="AA7">
        <v>3196</v>
      </c>
      <c r="AB7">
        <v>3390</v>
      </c>
      <c r="AC7">
        <v>1555</v>
      </c>
      <c r="AD7">
        <v>38505</v>
      </c>
      <c r="AE7">
        <v>28544</v>
      </c>
      <c r="AF7">
        <v>21391</v>
      </c>
      <c r="AG7">
        <v>6076</v>
      </c>
      <c r="AN7">
        <v>828</v>
      </c>
      <c r="AO7">
        <v>3484</v>
      </c>
      <c r="AP7">
        <v>965</v>
      </c>
      <c r="AQ7">
        <v>0</v>
      </c>
      <c r="AR7" t="s">
        <v>50</v>
      </c>
      <c r="AS7" t="s">
        <v>51</v>
      </c>
      <c r="AT7" t="s">
        <v>51</v>
      </c>
      <c r="AU7">
        <v>0</v>
      </c>
      <c r="AV7" t="s">
        <v>50</v>
      </c>
    </row>
    <row r="8" spans="1:49" x14ac:dyDescent="0.45">
      <c r="A8">
        <v>2019</v>
      </c>
      <c r="B8" t="s">
        <v>52</v>
      </c>
      <c r="C8">
        <v>31831</v>
      </c>
      <c r="D8">
        <v>29880</v>
      </c>
      <c r="E8">
        <v>1342</v>
      </c>
      <c r="F8">
        <v>428</v>
      </c>
      <c r="G8">
        <v>1532</v>
      </c>
      <c r="H8">
        <v>1072</v>
      </c>
      <c r="I8">
        <v>663</v>
      </c>
      <c r="J8">
        <v>33769</v>
      </c>
      <c r="K8">
        <v>31218</v>
      </c>
      <c r="L8">
        <v>20454</v>
      </c>
      <c r="M8">
        <v>3986</v>
      </c>
      <c r="N8">
        <v>671</v>
      </c>
      <c r="O8">
        <v>1405</v>
      </c>
      <c r="P8">
        <v>422</v>
      </c>
      <c r="Q8">
        <v>566</v>
      </c>
      <c r="R8">
        <v>662</v>
      </c>
      <c r="S8">
        <v>260</v>
      </c>
      <c r="T8">
        <v>683</v>
      </c>
      <c r="U8">
        <v>4065</v>
      </c>
      <c r="V8">
        <v>1877</v>
      </c>
      <c r="W8">
        <v>2151</v>
      </c>
      <c r="X8">
        <v>1957</v>
      </c>
      <c r="Y8">
        <v>130</v>
      </c>
      <c r="Z8">
        <v>41</v>
      </c>
      <c r="AA8">
        <v>62</v>
      </c>
      <c r="AB8">
        <v>96</v>
      </c>
      <c r="AC8">
        <v>89</v>
      </c>
      <c r="AD8">
        <v>2136</v>
      </c>
      <c r="AE8">
        <v>1869</v>
      </c>
      <c r="AF8">
        <v>1123</v>
      </c>
      <c r="AG8">
        <v>303</v>
      </c>
      <c r="AH8">
        <v>40</v>
      </c>
      <c r="AI8">
        <v>119</v>
      </c>
      <c r="AJ8">
        <v>30</v>
      </c>
      <c r="AK8">
        <v>39</v>
      </c>
      <c r="AL8">
        <v>54</v>
      </c>
      <c r="AM8">
        <v>21</v>
      </c>
      <c r="AN8">
        <v>43</v>
      </c>
      <c r="AO8">
        <v>209</v>
      </c>
      <c r="AP8">
        <v>105</v>
      </c>
      <c r="AQ8">
        <v>1</v>
      </c>
      <c r="AR8" t="s">
        <v>53</v>
      </c>
      <c r="AS8" t="s">
        <v>54</v>
      </c>
      <c r="AT8" t="s">
        <v>54</v>
      </c>
      <c r="AU8">
        <v>1</v>
      </c>
      <c r="AV8" t="s">
        <v>53</v>
      </c>
    </row>
    <row r="9" spans="1:49" x14ac:dyDescent="0.45">
      <c r="A9">
        <v>2018</v>
      </c>
      <c r="B9" t="s">
        <v>52</v>
      </c>
      <c r="C9">
        <v>34733</v>
      </c>
      <c r="D9">
        <v>33300</v>
      </c>
      <c r="E9">
        <v>1744</v>
      </c>
      <c r="F9">
        <v>594</v>
      </c>
      <c r="G9">
        <v>1843</v>
      </c>
      <c r="H9">
        <v>1326</v>
      </c>
      <c r="I9">
        <v>743</v>
      </c>
      <c r="J9">
        <v>37248</v>
      </c>
      <c r="K9">
        <v>35439</v>
      </c>
      <c r="L9">
        <v>18052</v>
      </c>
      <c r="M9">
        <v>5070</v>
      </c>
      <c r="N9">
        <v>955</v>
      </c>
      <c r="O9">
        <v>1780</v>
      </c>
      <c r="P9">
        <v>486</v>
      </c>
      <c r="Q9">
        <v>680</v>
      </c>
      <c r="R9">
        <v>857</v>
      </c>
      <c r="S9">
        <v>306</v>
      </c>
      <c r="T9">
        <v>802</v>
      </c>
      <c r="U9">
        <v>3205</v>
      </c>
      <c r="V9">
        <v>2034</v>
      </c>
      <c r="W9">
        <v>2379</v>
      </c>
      <c r="X9">
        <v>2145</v>
      </c>
      <c r="Y9">
        <v>149</v>
      </c>
      <c r="Z9">
        <v>52</v>
      </c>
      <c r="AA9">
        <v>57</v>
      </c>
      <c r="AB9">
        <v>77</v>
      </c>
      <c r="AC9">
        <v>84</v>
      </c>
      <c r="AD9">
        <v>2576</v>
      </c>
      <c r="AE9">
        <v>2340</v>
      </c>
      <c r="AF9">
        <v>1520</v>
      </c>
      <c r="AG9">
        <v>402</v>
      </c>
      <c r="AH9">
        <v>63</v>
      </c>
      <c r="AI9">
        <v>151</v>
      </c>
      <c r="AJ9">
        <v>22</v>
      </c>
      <c r="AK9">
        <v>67</v>
      </c>
      <c r="AL9">
        <v>75</v>
      </c>
      <c r="AM9">
        <v>24</v>
      </c>
      <c r="AN9">
        <v>42</v>
      </c>
      <c r="AO9">
        <v>182</v>
      </c>
      <c r="AP9">
        <v>107</v>
      </c>
      <c r="AQ9">
        <v>1</v>
      </c>
      <c r="AR9" t="s">
        <v>53</v>
      </c>
      <c r="AS9" t="s">
        <v>54</v>
      </c>
      <c r="AT9" t="s">
        <v>54</v>
      </c>
      <c r="AU9">
        <v>1</v>
      </c>
      <c r="AV9" t="s">
        <v>53</v>
      </c>
    </row>
    <row r="10" spans="1:49" x14ac:dyDescent="0.45">
      <c r="A10">
        <v>2017</v>
      </c>
      <c r="B10" t="s">
        <v>52</v>
      </c>
      <c r="C10">
        <v>36524</v>
      </c>
      <c r="D10">
        <v>34951</v>
      </c>
      <c r="E10">
        <v>1966</v>
      </c>
      <c r="F10">
        <v>655</v>
      </c>
      <c r="G10">
        <v>1871</v>
      </c>
      <c r="H10">
        <v>1297</v>
      </c>
      <c r="I10">
        <v>729</v>
      </c>
      <c r="J10">
        <v>37384</v>
      </c>
      <c r="K10">
        <v>35333</v>
      </c>
      <c r="L10">
        <v>21833</v>
      </c>
      <c r="M10">
        <v>5642</v>
      </c>
      <c r="T10">
        <v>720</v>
      </c>
      <c r="U10">
        <v>4292</v>
      </c>
      <c r="V10">
        <v>1854</v>
      </c>
      <c r="W10">
        <v>2516</v>
      </c>
      <c r="X10">
        <v>2316</v>
      </c>
      <c r="Y10">
        <v>174</v>
      </c>
      <c r="Z10">
        <v>54</v>
      </c>
      <c r="AA10">
        <v>111</v>
      </c>
      <c r="AB10">
        <v>82</v>
      </c>
      <c r="AC10">
        <v>88</v>
      </c>
      <c r="AD10">
        <v>2572</v>
      </c>
      <c r="AE10">
        <v>2277</v>
      </c>
      <c r="AF10">
        <v>1505</v>
      </c>
      <c r="AG10">
        <v>411</v>
      </c>
      <c r="AN10">
        <v>62</v>
      </c>
      <c r="AO10">
        <v>180</v>
      </c>
      <c r="AP10">
        <v>99</v>
      </c>
      <c r="AQ10">
        <v>1</v>
      </c>
      <c r="AR10" t="s">
        <v>53</v>
      </c>
      <c r="AS10" t="s">
        <v>54</v>
      </c>
      <c r="AT10" t="s">
        <v>54</v>
      </c>
      <c r="AU10">
        <v>1</v>
      </c>
      <c r="AV10" t="s">
        <v>53</v>
      </c>
    </row>
    <row r="11" spans="1:49" x14ac:dyDescent="0.45">
      <c r="A11">
        <v>2016</v>
      </c>
      <c r="B11" t="s">
        <v>52</v>
      </c>
      <c r="C11">
        <v>37236</v>
      </c>
      <c r="D11">
        <v>35636</v>
      </c>
      <c r="E11">
        <v>2329</v>
      </c>
      <c r="F11">
        <v>780</v>
      </c>
      <c r="G11">
        <v>2004</v>
      </c>
      <c r="H11">
        <v>1356</v>
      </c>
      <c r="I11">
        <v>901</v>
      </c>
      <c r="J11">
        <v>38489</v>
      </c>
      <c r="K11">
        <v>36355</v>
      </c>
      <c r="L11">
        <v>23546</v>
      </c>
      <c r="M11">
        <v>6204</v>
      </c>
      <c r="T11">
        <v>826</v>
      </c>
      <c r="U11">
        <v>4573</v>
      </c>
      <c r="V11">
        <v>1971</v>
      </c>
      <c r="W11">
        <v>2532</v>
      </c>
      <c r="X11">
        <v>2351</v>
      </c>
      <c r="Y11">
        <v>267</v>
      </c>
      <c r="Z11">
        <v>81</v>
      </c>
      <c r="AA11">
        <v>129</v>
      </c>
      <c r="AB11">
        <v>67</v>
      </c>
      <c r="AC11">
        <v>99</v>
      </c>
      <c r="AD11">
        <v>2662</v>
      </c>
      <c r="AE11">
        <v>2385</v>
      </c>
      <c r="AF11">
        <v>1797</v>
      </c>
      <c r="AG11">
        <v>484</v>
      </c>
      <c r="AN11">
        <v>83</v>
      </c>
      <c r="AO11">
        <v>169</v>
      </c>
      <c r="AP11">
        <v>122</v>
      </c>
      <c r="AQ11">
        <v>1</v>
      </c>
      <c r="AR11" t="s">
        <v>53</v>
      </c>
      <c r="AS11" t="s">
        <v>54</v>
      </c>
      <c r="AT11" t="s">
        <v>54</v>
      </c>
      <c r="AU11">
        <v>1</v>
      </c>
      <c r="AV11" t="s">
        <v>53</v>
      </c>
    </row>
    <row r="12" spans="1:49" x14ac:dyDescent="0.45">
      <c r="A12">
        <v>2015</v>
      </c>
      <c r="B12" t="s">
        <v>52</v>
      </c>
      <c r="C12">
        <v>37533</v>
      </c>
      <c r="D12">
        <v>35975</v>
      </c>
      <c r="E12">
        <v>2560</v>
      </c>
      <c r="F12">
        <v>847</v>
      </c>
      <c r="G12">
        <v>1715</v>
      </c>
      <c r="H12">
        <v>1299</v>
      </c>
      <c r="I12">
        <v>796</v>
      </c>
      <c r="J12">
        <v>38555</v>
      </c>
      <c r="K12">
        <v>36268</v>
      </c>
      <c r="L12">
        <v>25731</v>
      </c>
      <c r="M12">
        <v>6620</v>
      </c>
      <c r="T12">
        <v>815</v>
      </c>
      <c r="U12">
        <v>4373</v>
      </c>
      <c r="V12">
        <v>1953</v>
      </c>
      <c r="W12">
        <v>2366</v>
      </c>
      <c r="X12">
        <v>2179</v>
      </c>
      <c r="Y12">
        <v>260</v>
      </c>
      <c r="Z12">
        <v>74</v>
      </c>
      <c r="AA12">
        <v>148</v>
      </c>
      <c r="AB12">
        <v>62</v>
      </c>
      <c r="AC12">
        <v>88</v>
      </c>
      <c r="AD12">
        <v>2476</v>
      </c>
      <c r="AE12">
        <v>2188</v>
      </c>
      <c r="AF12">
        <v>1651</v>
      </c>
      <c r="AG12">
        <v>463</v>
      </c>
      <c r="AN12">
        <v>93</v>
      </c>
      <c r="AO12">
        <v>149</v>
      </c>
      <c r="AP12">
        <v>114</v>
      </c>
      <c r="AQ12">
        <v>1</v>
      </c>
      <c r="AR12" t="s">
        <v>53</v>
      </c>
      <c r="AS12" t="s">
        <v>54</v>
      </c>
      <c r="AT12" t="s">
        <v>54</v>
      </c>
      <c r="AU12">
        <v>1</v>
      </c>
      <c r="AV12" t="s">
        <v>53</v>
      </c>
    </row>
    <row r="13" spans="1:49" x14ac:dyDescent="0.45">
      <c r="A13">
        <v>2014</v>
      </c>
      <c r="B13" t="s">
        <v>52</v>
      </c>
      <c r="C13">
        <v>38693</v>
      </c>
      <c r="D13">
        <v>36980</v>
      </c>
      <c r="E13">
        <v>2862</v>
      </c>
      <c r="F13">
        <v>970</v>
      </c>
      <c r="G13">
        <v>2111</v>
      </c>
      <c r="H13">
        <v>1486</v>
      </c>
      <c r="I13">
        <v>860</v>
      </c>
      <c r="J13">
        <v>39086</v>
      </c>
      <c r="K13">
        <v>36654</v>
      </c>
      <c r="L13">
        <v>26911</v>
      </c>
      <c r="M13">
        <v>7107</v>
      </c>
      <c r="T13">
        <v>707</v>
      </c>
      <c r="U13">
        <v>4479</v>
      </c>
      <c r="V13">
        <v>1834</v>
      </c>
      <c r="W13">
        <v>2711</v>
      </c>
      <c r="X13">
        <v>2466</v>
      </c>
      <c r="Y13">
        <v>260</v>
      </c>
      <c r="Z13">
        <v>110</v>
      </c>
      <c r="AA13">
        <v>273</v>
      </c>
      <c r="AB13">
        <v>107</v>
      </c>
      <c r="AC13">
        <v>120</v>
      </c>
      <c r="AD13">
        <v>2612</v>
      </c>
      <c r="AE13">
        <v>2214</v>
      </c>
      <c r="AF13">
        <v>1793</v>
      </c>
      <c r="AG13">
        <v>714</v>
      </c>
      <c r="AN13">
        <v>149</v>
      </c>
      <c r="AO13">
        <v>248</v>
      </c>
      <c r="AP13">
        <v>112</v>
      </c>
      <c r="AQ13">
        <v>1</v>
      </c>
      <c r="AR13" t="s">
        <v>53</v>
      </c>
      <c r="AS13" t="s">
        <v>54</v>
      </c>
      <c r="AT13" t="s">
        <v>54</v>
      </c>
      <c r="AU13">
        <v>1</v>
      </c>
      <c r="AV13" t="s">
        <v>53</v>
      </c>
    </row>
    <row r="14" spans="1:49" x14ac:dyDescent="0.45">
      <c r="A14">
        <v>2019</v>
      </c>
      <c r="B14" t="s">
        <v>55</v>
      </c>
      <c r="C14">
        <v>12981</v>
      </c>
      <c r="D14">
        <v>12109</v>
      </c>
      <c r="E14">
        <v>472</v>
      </c>
      <c r="F14">
        <v>141</v>
      </c>
      <c r="G14">
        <v>570</v>
      </c>
      <c r="J14">
        <v>13686</v>
      </c>
      <c r="K14">
        <v>12442</v>
      </c>
      <c r="L14">
        <v>11010</v>
      </c>
      <c r="M14">
        <v>1432</v>
      </c>
      <c r="N14">
        <v>209</v>
      </c>
      <c r="O14">
        <v>536</v>
      </c>
      <c r="P14">
        <v>141</v>
      </c>
      <c r="Q14">
        <v>249</v>
      </c>
      <c r="R14">
        <v>218</v>
      </c>
      <c r="S14">
        <v>79</v>
      </c>
      <c r="T14">
        <v>255</v>
      </c>
      <c r="U14">
        <v>1839</v>
      </c>
      <c r="V14">
        <v>904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1100</v>
      </c>
      <c r="AR14" t="s">
        <v>56</v>
      </c>
      <c r="AS14" t="s">
        <v>57</v>
      </c>
      <c r="AT14" t="s">
        <v>58</v>
      </c>
      <c r="AU14">
        <v>1</v>
      </c>
      <c r="AV14" t="s">
        <v>53</v>
      </c>
    </row>
    <row r="15" spans="1:49" x14ac:dyDescent="0.45">
      <c r="A15">
        <v>2018</v>
      </c>
      <c r="B15" t="s">
        <v>55</v>
      </c>
      <c r="C15">
        <v>13870</v>
      </c>
      <c r="D15">
        <v>13286</v>
      </c>
      <c r="E15">
        <v>563</v>
      </c>
      <c r="F15">
        <v>174</v>
      </c>
      <c r="G15">
        <v>598</v>
      </c>
      <c r="J15">
        <v>14654</v>
      </c>
      <c r="K15">
        <v>13803</v>
      </c>
      <c r="L15">
        <v>6150</v>
      </c>
      <c r="M15">
        <v>1753</v>
      </c>
      <c r="N15">
        <v>274</v>
      </c>
      <c r="O15">
        <v>696</v>
      </c>
      <c r="P15">
        <v>167</v>
      </c>
      <c r="Q15">
        <v>234</v>
      </c>
      <c r="R15">
        <v>290</v>
      </c>
      <c r="S15">
        <v>92</v>
      </c>
      <c r="T15">
        <v>258</v>
      </c>
      <c r="U15">
        <v>737</v>
      </c>
      <c r="V15">
        <v>1009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1100</v>
      </c>
      <c r="AR15" t="s">
        <v>56</v>
      </c>
      <c r="AS15" t="s">
        <v>57</v>
      </c>
      <c r="AT15" t="s">
        <v>58</v>
      </c>
      <c r="AU15">
        <v>1</v>
      </c>
      <c r="AV15" t="s">
        <v>53</v>
      </c>
    </row>
    <row r="16" spans="1:49" x14ac:dyDescent="0.45">
      <c r="A16">
        <v>2017</v>
      </c>
      <c r="B16" t="s">
        <v>55</v>
      </c>
      <c r="C16">
        <v>14516</v>
      </c>
      <c r="D16">
        <v>13911</v>
      </c>
      <c r="E16">
        <v>812</v>
      </c>
      <c r="F16">
        <v>257</v>
      </c>
      <c r="G16">
        <v>613</v>
      </c>
      <c r="H16">
        <v>0</v>
      </c>
      <c r="I16">
        <v>0</v>
      </c>
      <c r="J16">
        <v>14689</v>
      </c>
      <c r="K16">
        <v>13797</v>
      </c>
      <c r="L16">
        <v>8244</v>
      </c>
      <c r="M16">
        <v>2011</v>
      </c>
      <c r="T16">
        <v>222</v>
      </c>
      <c r="U16">
        <v>1930</v>
      </c>
      <c r="V16">
        <v>901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N16">
        <v>0</v>
      </c>
      <c r="AO16">
        <v>0</v>
      </c>
      <c r="AP16">
        <v>0</v>
      </c>
      <c r="AQ16">
        <v>1100</v>
      </c>
      <c r="AR16" t="s">
        <v>56</v>
      </c>
      <c r="AS16" t="s">
        <v>57</v>
      </c>
      <c r="AT16" t="s">
        <v>58</v>
      </c>
      <c r="AU16">
        <v>1</v>
      </c>
      <c r="AV16" t="s">
        <v>53</v>
      </c>
    </row>
    <row r="17" spans="1:48" x14ac:dyDescent="0.45">
      <c r="A17">
        <v>2016</v>
      </c>
      <c r="B17" t="s">
        <v>55</v>
      </c>
      <c r="C17">
        <v>14668</v>
      </c>
      <c r="D17">
        <v>14134</v>
      </c>
      <c r="E17">
        <v>786</v>
      </c>
      <c r="F17">
        <v>247</v>
      </c>
      <c r="G17">
        <v>645</v>
      </c>
      <c r="H17">
        <v>0</v>
      </c>
      <c r="I17">
        <v>0</v>
      </c>
      <c r="J17">
        <v>14675</v>
      </c>
      <c r="K17">
        <v>13785</v>
      </c>
      <c r="L17">
        <v>7321</v>
      </c>
      <c r="M17">
        <v>2006</v>
      </c>
      <c r="T17">
        <v>218</v>
      </c>
      <c r="U17">
        <v>1889</v>
      </c>
      <c r="V17">
        <v>933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N17">
        <v>0</v>
      </c>
      <c r="AO17">
        <v>0</v>
      </c>
      <c r="AP17">
        <v>0</v>
      </c>
      <c r="AQ17">
        <v>1100</v>
      </c>
      <c r="AR17" t="s">
        <v>56</v>
      </c>
      <c r="AS17" t="s">
        <v>57</v>
      </c>
      <c r="AT17" t="s">
        <v>58</v>
      </c>
      <c r="AU17">
        <v>1</v>
      </c>
      <c r="AV17" t="s">
        <v>53</v>
      </c>
    </row>
    <row r="18" spans="1:48" x14ac:dyDescent="0.45">
      <c r="A18">
        <v>2015</v>
      </c>
      <c r="B18" t="s">
        <v>55</v>
      </c>
      <c r="C18">
        <v>14460</v>
      </c>
      <c r="D18">
        <v>13909</v>
      </c>
      <c r="E18">
        <v>814</v>
      </c>
      <c r="F18">
        <v>275</v>
      </c>
      <c r="G18">
        <v>405</v>
      </c>
      <c r="H18">
        <v>0</v>
      </c>
      <c r="I18">
        <v>0</v>
      </c>
      <c r="J18">
        <v>14463</v>
      </c>
      <c r="K18">
        <v>13495</v>
      </c>
      <c r="L18">
        <v>8634</v>
      </c>
      <c r="M18">
        <v>2242</v>
      </c>
      <c r="T18">
        <v>203</v>
      </c>
      <c r="U18">
        <v>1830</v>
      </c>
      <c r="V18">
        <v>924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N18">
        <v>0</v>
      </c>
      <c r="AO18">
        <v>0</v>
      </c>
      <c r="AP18">
        <v>0</v>
      </c>
      <c r="AQ18">
        <v>1100</v>
      </c>
      <c r="AR18" t="s">
        <v>56</v>
      </c>
      <c r="AS18" t="s">
        <v>57</v>
      </c>
      <c r="AT18" t="s">
        <v>58</v>
      </c>
      <c r="AU18">
        <v>1</v>
      </c>
      <c r="AV18" t="s">
        <v>53</v>
      </c>
    </row>
    <row r="19" spans="1:48" x14ac:dyDescent="0.45">
      <c r="A19">
        <v>2014</v>
      </c>
      <c r="B19" t="s">
        <v>55</v>
      </c>
      <c r="C19">
        <v>14628</v>
      </c>
      <c r="D19">
        <v>14065</v>
      </c>
      <c r="E19">
        <v>902</v>
      </c>
      <c r="F19">
        <v>304</v>
      </c>
      <c r="G19">
        <v>594</v>
      </c>
      <c r="H19">
        <v>0</v>
      </c>
      <c r="I19">
        <v>0</v>
      </c>
      <c r="J19">
        <v>14793</v>
      </c>
      <c r="K19">
        <v>13765</v>
      </c>
      <c r="L19">
        <v>8623</v>
      </c>
      <c r="M19">
        <v>2304</v>
      </c>
      <c r="T19">
        <v>191</v>
      </c>
      <c r="U19">
        <v>1863</v>
      </c>
      <c r="V19">
        <v>828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N19">
        <v>0</v>
      </c>
      <c r="AO19">
        <v>0</v>
      </c>
      <c r="AP19">
        <v>0</v>
      </c>
      <c r="AQ19">
        <v>1100</v>
      </c>
      <c r="AR19" t="s">
        <v>56</v>
      </c>
      <c r="AS19" t="s">
        <v>57</v>
      </c>
      <c r="AT19" t="s">
        <v>58</v>
      </c>
      <c r="AU19">
        <v>1</v>
      </c>
      <c r="AV19" t="s">
        <v>53</v>
      </c>
    </row>
    <row r="20" spans="1:48" x14ac:dyDescent="0.45">
      <c r="A20">
        <v>2019</v>
      </c>
      <c r="B20" t="s">
        <v>59</v>
      </c>
      <c r="C20">
        <v>1345</v>
      </c>
      <c r="D20">
        <v>1273</v>
      </c>
      <c r="E20">
        <v>70</v>
      </c>
      <c r="F20">
        <v>26</v>
      </c>
      <c r="G20">
        <v>29</v>
      </c>
      <c r="H20">
        <v>13</v>
      </c>
      <c r="I20">
        <v>76</v>
      </c>
      <c r="J20">
        <v>1202</v>
      </c>
      <c r="K20">
        <v>1132</v>
      </c>
      <c r="L20">
        <v>759</v>
      </c>
      <c r="M20">
        <v>200</v>
      </c>
      <c r="N20">
        <v>25</v>
      </c>
      <c r="O20">
        <v>75</v>
      </c>
      <c r="P20">
        <v>24</v>
      </c>
      <c r="Q20">
        <v>29</v>
      </c>
      <c r="R20">
        <v>31</v>
      </c>
      <c r="S20">
        <v>16</v>
      </c>
      <c r="T20">
        <v>12</v>
      </c>
      <c r="U20">
        <v>100</v>
      </c>
      <c r="V20">
        <v>88</v>
      </c>
      <c r="W20">
        <v>1345</v>
      </c>
      <c r="X20">
        <v>1273</v>
      </c>
      <c r="Y20">
        <v>70</v>
      </c>
      <c r="Z20">
        <v>26</v>
      </c>
      <c r="AA20">
        <v>29</v>
      </c>
      <c r="AB20">
        <v>13</v>
      </c>
      <c r="AC20">
        <v>76</v>
      </c>
      <c r="AD20">
        <v>1202</v>
      </c>
      <c r="AE20">
        <v>1132</v>
      </c>
      <c r="AF20">
        <v>759</v>
      </c>
      <c r="AG20">
        <v>200</v>
      </c>
      <c r="AH20">
        <v>25</v>
      </c>
      <c r="AI20">
        <v>75</v>
      </c>
      <c r="AJ20">
        <v>24</v>
      </c>
      <c r="AK20">
        <v>29</v>
      </c>
      <c r="AL20">
        <v>31</v>
      </c>
      <c r="AM20">
        <v>16</v>
      </c>
      <c r="AN20">
        <v>12</v>
      </c>
      <c r="AO20">
        <v>100</v>
      </c>
      <c r="AP20">
        <v>88</v>
      </c>
      <c r="AQ20">
        <v>1202</v>
      </c>
      <c r="AR20" t="s">
        <v>60</v>
      </c>
      <c r="AS20" t="s">
        <v>57</v>
      </c>
      <c r="AT20" t="s">
        <v>61</v>
      </c>
      <c r="AU20">
        <v>1</v>
      </c>
      <c r="AV20" t="s">
        <v>53</v>
      </c>
    </row>
    <row r="21" spans="1:48" x14ac:dyDescent="0.45">
      <c r="A21">
        <v>2018</v>
      </c>
      <c r="B21" t="s">
        <v>59</v>
      </c>
      <c r="C21">
        <v>1408</v>
      </c>
      <c r="D21">
        <v>1354</v>
      </c>
      <c r="E21">
        <v>108</v>
      </c>
      <c r="F21">
        <v>34</v>
      </c>
      <c r="G21">
        <v>35</v>
      </c>
      <c r="H21">
        <v>12</v>
      </c>
      <c r="I21">
        <v>73</v>
      </c>
      <c r="J21">
        <v>1551</v>
      </c>
      <c r="K21">
        <v>1510</v>
      </c>
      <c r="L21">
        <v>1010</v>
      </c>
      <c r="M21">
        <v>267</v>
      </c>
      <c r="N21">
        <v>28</v>
      </c>
      <c r="O21">
        <v>114</v>
      </c>
      <c r="P21">
        <v>15</v>
      </c>
      <c r="Q21">
        <v>49</v>
      </c>
      <c r="R21">
        <v>46</v>
      </c>
      <c r="S21">
        <v>15</v>
      </c>
      <c r="T21">
        <v>24</v>
      </c>
      <c r="U21">
        <v>90</v>
      </c>
      <c r="V21">
        <v>101</v>
      </c>
      <c r="W21">
        <v>1408</v>
      </c>
      <c r="X21">
        <v>1354</v>
      </c>
      <c r="Y21">
        <v>108</v>
      </c>
      <c r="Z21">
        <v>34</v>
      </c>
      <c r="AA21">
        <v>35</v>
      </c>
      <c r="AB21">
        <v>12</v>
      </c>
      <c r="AC21">
        <v>73</v>
      </c>
      <c r="AD21">
        <v>1551</v>
      </c>
      <c r="AE21">
        <v>1510</v>
      </c>
      <c r="AF21">
        <v>1010</v>
      </c>
      <c r="AG21">
        <v>267</v>
      </c>
      <c r="AH21">
        <v>28</v>
      </c>
      <c r="AI21">
        <v>114</v>
      </c>
      <c r="AJ21">
        <v>15</v>
      </c>
      <c r="AK21">
        <v>49</v>
      </c>
      <c r="AL21">
        <v>46</v>
      </c>
      <c r="AM21">
        <v>15</v>
      </c>
      <c r="AN21">
        <v>24</v>
      </c>
      <c r="AO21">
        <v>90</v>
      </c>
      <c r="AP21">
        <v>101</v>
      </c>
      <c r="AQ21">
        <v>1202</v>
      </c>
      <c r="AR21" t="s">
        <v>60</v>
      </c>
      <c r="AS21" t="s">
        <v>57</v>
      </c>
      <c r="AT21" t="s">
        <v>61</v>
      </c>
      <c r="AU21">
        <v>1</v>
      </c>
      <c r="AV21" t="s">
        <v>53</v>
      </c>
    </row>
    <row r="22" spans="1:48" x14ac:dyDescent="0.45">
      <c r="A22">
        <v>2017</v>
      </c>
      <c r="B22" t="s">
        <v>59</v>
      </c>
      <c r="C22">
        <v>1568</v>
      </c>
      <c r="D22">
        <v>1487</v>
      </c>
      <c r="E22">
        <v>110</v>
      </c>
      <c r="F22">
        <v>37</v>
      </c>
      <c r="G22">
        <v>77</v>
      </c>
      <c r="H22">
        <v>15</v>
      </c>
      <c r="I22">
        <v>83</v>
      </c>
      <c r="J22">
        <v>1581</v>
      </c>
      <c r="K22">
        <v>1468</v>
      </c>
      <c r="L22">
        <v>980</v>
      </c>
      <c r="M22">
        <v>262</v>
      </c>
      <c r="T22">
        <v>39</v>
      </c>
      <c r="U22">
        <v>97</v>
      </c>
      <c r="V22">
        <v>92</v>
      </c>
      <c r="W22">
        <v>1568</v>
      </c>
      <c r="X22">
        <v>1487</v>
      </c>
      <c r="Y22">
        <v>110</v>
      </c>
      <c r="Z22">
        <v>37</v>
      </c>
      <c r="AA22">
        <v>77</v>
      </c>
      <c r="AB22">
        <v>15</v>
      </c>
      <c r="AC22">
        <v>83</v>
      </c>
      <c r="AD22">
        <v>1581</v>
      </c>
      <c r="AE22">
        <v>1468</v>
      </c>
      <c r="AF22">
        <v>980</v>
      </c>
      <c r="AG22">
        <v>262</v>
      </c>
      <c r="AN22">
        <v>39</v>
      </c>
      <c r="AO22">
        <v>97</v>
      </c>
      <c r="AP22">
        <v>92</v>
      </c>
      <c r="AQ22">
        <v>1202</v>
      </c>
      <c r="AR22" t="s">
        <v>60</v>
      </c>
      <c r="AS22" t="s">
        <v>57</v>
      </c>
      <c r="AT22" t="s">
        <v>61</v>
      </c>
      <c r="AU22">
        <v>1</v>
      </c>
      <c r="AV22" t="s">
        <v>53</v>
      </c>
    </row>
    <row r="23" spans="1:48" x14ac:dyDescent="0.45">
      <c r="A23">
        <v>2016</v>
      </c>
      <c r="B23" t="s">
        <v>59</v>
      </c>
      <c r="C23">
        <v>1622</v>
      </c>
      <c r="D23">
        <v>1554</v>
      </c>
      <c r="E23">
        <v>179</v>
      </c>
      <c r="F23">
        <v>55</v>
      </c>
      <c r="G23">
        <v>112</v>
      </c>
      <c r="H23">
        <v>14</v>
      </c>
      <c r="I23">
        <v>95</v>
      </c>
      <c r="J23">
        <v>1686</v>
      </c>
      <c r="K23">
        <v>1578</v>
      </c>
      <c r="L23">
        <v>1157</v>
      </c>
      <c r="M23">
        <v>320</v>
      </c>
      <c r="T23">
        <v>68</v>
      </c>
      <c r="U23">
        <v>91</v>
      </c>
      <c r="V23">
        <v>118</v>
      </c>
      <c r="W23">
        <v>1622</v>
      </c>
      <c r="X23">
        <v>1554</v>
      </c>
      <c r="Y23">
        <v>179</v>
      </c>
      <c r="Z23">
        <v>55</v>
      </c>
      <c r="AA23">
        <v>112</v>
      </c>
      <c r="AB23">
        <v>14</v>
      </c>
      <c r="AC23">
        <v>95</v>
      </c>
      <c r="AD23">
        <v>1686</v>
      </c>
      <c r="AE23">
        <v>1578</v>
      </c>
      <c r="AF23">
        <v>1157</v>
      </c>
      <c r="AG23">
        <v>320</v>
      </c>
      <c r="AN23">
        <v>68</v>
      </c>
      <c r="AO23">
        <v>91</v>
      </c>
      <c r="AP23">
        <v>118</v>
      </c>
      <c r="AQ23">
        <v>1202</v>
      </c>
      <c r="AR23" t="s">
        <v>60</v>
      </c>
      <c r="AS23" t="s">
        <v>57</v>
      </c>
      <c r="AT23" t="s">
        <v>61</v>
      </c>
      <c r="AU23">
        <v>1</v>
      </c>
      <c r="AV23" t="s">
        <v>53</v>
      </c>
    </row>
    <row r="24" spans="1:48" x14ac:dyDescent="0.45">
      <c r="A24">
        <v>2015</v>
      </c>
      <c r="B24" t="s">
        <v>59</v>
      </c>
      <c r="C24">
        <v>1605</v>
      </c>
      <c r="D24">
        <v>1530</v>
      </c>
      <c r="E24">
        <v>166</v>
      </c>
      <c r="F24">
        <v>54</v>
      </c>
      <c r="G24">
        <v>133</v>
      </c>
      <c r="H24">
        <v>12</v>
      </c>
      <c r="I24">
        <v>82</v>
      </c>
      <c r="J24">
        <v>1701</v>
      </c>
      <c r="K24">
        <v>1614</v>
      </c>
      <c r="L24">
        <v>1192</v>
      </c>
      <c r="M24">
        <v>346</v>
      </c>
      <c r="T24">
        <v>73</v>
      </c>
      <c r="U24">
        <v>87</v>
      </c>
      <c r="V24">
        <v>107</v>
      </c>
      <c r="W24">
        <v>1605</v>
      </c>
      <c r="X24">
        <v>1530</v>
      </c>
      <c r="Y24">
        <v>166</v>
      </c>
      <c r="Z24">
        <v>54</v>
      </c>
      <c r="AA24">
        <v>133</v>
      </c>
      <c r="AB24">
        <v>12</v>
      </c>
      <c r="AC24">
        <v>82</v>
      </c>
      <c r="AD24">
        <v>1701</v>
      </c>
      <c r="AE24">
        <v>1614</v>
      </c>
      <c r="AF24">
        <v>1192</v>
      </c>
      <c r="AG24">
        <v>346</v>
      </c>
      <c r="AN24">
        <v>73</v>
      </c>
      <c r="AO24">
        <v>87</v>
      </c>
      <c r="AP24">
        <v>107</v>
      </c>
      <c r="AQ24">
        <v>1202</v>
      </c>
      <c r="AR24" t="s">
        <v>60</v>
      </c>
      <c r="AS24" t="s">
        <v>57</v>
      </c>
      <c r="AT24" t="s">
        <v>61</v>
      </c>
      <c r="AU24">
        <v>1</v>
      </c>
      <c r="AV24" t="s">
        <v>53</v>
      </c>
    </row>
    <row r="25" spans="1:48" x14ac:dyDescent="0.45">
      <c r="A25">
        <v>2014</v>
      </c>
      <c r="B25" t="s">
        <v>59</v>
      </c>
      <c r="C25">
        <v>1879</v>
      </c>
      <c r="D25">
        <v>1767</v>
      </c>
      <c r="E25">
        <v>207</v>
      </c>
      <c r="F25">
        <v>67</v>
      </c>
      <c r="G25">
        <v>165</v>
      </c>
      <c r="H25">
        <v>14</v>
      </c>
      <c r="I25">
        <v>116</v>
      </c>
      <c r="J25">
        <v>1746</v>
      </c>
      <c r="K25">
        <v>1545</v>
      </c>
      <c r="L25">
        <v>1255</v>
      </c>
      <c r="M25">
        <v>332</v>
      </c>
      <c r="T25">
        <v>68</v>
      </c>
      <c r="U25">
        <v>64</v>
      </c>
      <c r="V25">
        <v>106</v>
      </c>
      <c r="W25">
        <v>1879</v>
      </c>
      <c r="X25">
        <v>1767</v>
      </c>
      <c r="Y25">
        <v>207</v>
      </c>
      <c r="Z25">
        <v>67</v>
      </c>
      <c r="AA25">
        <v>165</v>
      </c>
      <c r="AB25">
        <v>14</v>
      </c>
      <c r="AC25">
        <v>116</v>
      </c>
      <c r="AD25">
        <v>1746</v>
      </c>
      <c r="AE25">
        <v>1545</v>
      </c>
      <c r="AF25">
        <v>1255</v>
      </c>
      <c r="AG25">
        <v>332</v>
      </c>
      <c r="AN25">
        <v>68</v>
      </c>
      <c r="AO25">
        <v>64</v>
      </c>
      <c r="AP25">
        <v>106</v>
      </c>
      <c r="AQ25">
        <v>1202</v>
      </c>
      <c r="AR25" t="s">
        <v>60</v>
      </c>
      <c r="AS25" t="s">
        <v>57</v>
      </c>
      <c r="AT25" t="s">
        <v>61</v>
      </c>
      <c r="AU25">
        <v>1</v>
      </c>
      <c r="AV25" t="s">
        <v>53</v>
      </c>
    </row>
    <row r="26" spans="1:48" x14ac:dyDescent="0.45">
      <c r="A26">
        <v>2019</v>
      </c>
      <c r="B26" t="s">
        <v>62</v>
      </c>
      <c r="C26">
        <v>510</v>
      </c>
      <c r="D26">
        <v>487</v>
      </c>
      <c r="E26">
        <v>24</v>
      </c>
      <c r="F26">
        <v>9</v>
      </c>
      <c r="G26">
        <v>12</v>
      </c>
      <c r="H26">
        <v>10</v>
      </c>
      <c r="I26">
        <v>41</v>
      </c>
      <c r="J26">
        <v>501</v>
      </c>
      <c r="K26">
        <v>473</v>
      </c>
      <c r="L26">
        <v>213</v>
      </c>
      <c r="M26">
        <v>69</v>
      </c>
      <c r="N26">
        <v>18</v>
      </c>
      <c r="O26">
        <v>14</v>
      </c>
      <c r="P26">
        <v>17</v>
      </c>
      <c r="Q26">
        <v>7</v>
      </c>
      <c r="R26">
        <v>13</v>
      </c>
      <c r="S26">
        <v>0</v>
      </c>
      <c r="T26">
        <v>12</v>
      </c>
      <c r="U26">
        <v>102</v>
      </c>
      <c r="V26">
        <v>42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203</v>
      </c>
      <c r="AR26" t="s">
        <v>63</v>
      </c>
      <c r="AS26" t="s">
        <v>57</v>
      </c>
      <c r="AT26" t="s">
        <v>64</v>
      </c>
      <c r="AU26">
        <v>1</v>
      </c>
      <c r="AV26" t="s">
        <v>53</v>
      </c>
    </row>
    <row r="27" spans="1:48" x14ac:dyDescent="0.45">
      <c r="A27">
        <v>2018</v>
      </c>
      <c r="B27" t="s">
        <v>62</v>
      </c>
      <c r="C27">
        <v>524</v>
      </c>
      <c r="D27">
        <v>500</v>
      </c>
      <c r="E27">
        <v>26</v>
      </c>
      <c r="F27">
        <v>12</v>
      </c>
      <c r="G27">
        <v>11</v>
      </c>
      <c r="H27">
        <v>10</v>
      </c>
      <c r="I27">
        <v>33</v>
      </c>
      <c r="J27">
        <v>586</v>
      </c>
      <c r="K27">
        <v>574</v>
      </c>
      <c r="L27">
        <v>323</v>
      </c>
      <c r="M27">
        <v>110</v>
      </c>
      <c r="N27">
        <v>31</v>
      </c>
      <c r="O27">
        <v>37</v>
      </c>
      <c r="P27">
        <v>13</v>
      </c>
      <c r="Q27">
        <v>10</v>
      </c>
      <c r="R27">
        <v>15</v>
      </c>
      <c r="S27">
        <v>4</v>
      </c>
      <c r="T27">
        <v>14</v>
      </c>
      <c r="U27">
        <v>106</v>
      </c>
      <c r="V27">
        <v>66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1203</v>
      </c>
      <c r="AR27" t="s">
        <v>63</v>
      </c>
      <c r="AS27" t="s">
        <v>57</v>
      </c>
      <c r="AT27" t="s">
        <v>64</v>
      </c>
      <c r="AU27">
        <v>1</v>
      </c>
      <c r="AV27" t="s">
        <v>53</v>
      </c>
    </row>
    <row r="28" spans="1:48" x14ac:dyDescent="0.45">
      <c r="A28">
        <v>2017</v>
      </c>
      <c r="B28" t="s">
        <v>62</v>
      </c>
      <c r="C28">
        <v>544</v>
      </c>
      <c r="D28">
        <v>524</v>
      </c>
      <c r="E28">
        <v>13</v>
      </c>
      <c r="F28">
        <v>9</v>
      </c>
      <c r="G28">
        <v>14</v>
      </c>
      <c r="H28">
        <v>11</v>
      </c>
      <c r="I28">
        <v>34</v>
      </c>
      <c r="J28">
        <v>599</v>
      </c>
      <c r="K28">
        <v>591</v>
      </c>
      <c r="L28">
        <v>335</v>
      </c>
      <c r="M28">
        <v>102</v>
      </c>
      <c r="T28">
        <v>6</v>
      </c>
      <c r="U28">
        <v>115</v>
      </c>
      <c r="V28">
        <v>63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N28">
        <v>0</v>
      </c>
      <c r="AO28">
        <v>0</v>
      </c>
      <c r="AP28">
        <v>0</v>
      </c>
      <c r="AQ28">
        <v>1203</v>
      </c>
      <c r="AR28" t="s">
        <v>63</v>
      </c>
      <c r="AS28" t="s">
        <v>57</v>
      </c>
      <c r="AT28" t="s">
        <v>64</v>
      </c>
      <c r="AU28">
        <v>1</v>
      </c>
      <c r="AV28" t="s">
        <v>53</v>
      </c>
    </row>
    <row r="29" spans="1:48" x14ac:dyDescent="0.45">
      <c r="A29">
        <v>2016</v>
      </c>
      <c r="B29" t="s">
        <v>62</v>
      </c>
      <c r="C29">
        <v>576</v>
      </c>
      <c r="D29">
        <v>561</v>
      </c>
      <c r="E29">
        <v>24</v>
      </c>
      <c r="F29">
        <v>9</v>
      </c>
      <c r="G29">
        <v>10</v>
      </c>
      <c r="H29">
        <v>18</v>
      </c>
      <c r="I29">
        <v>44</v>
      </c>
      <c r="J29">
        <v>639</v>
      </c>
      <c r="K29">
        <v>627</v>
      </c>
      <c r="L29">
        <v>500</v>
      </c>
      <c r="M29">
        <v>124</v>
      </c>
      <c r="T29">
        <v>11</v>
      </c>
      <c r="U29">
        <v>178</v>
      </c>
      <c r="V29">
        <v>6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N29">
        <v>0</v>
      </c>
      <c r="AO29">
        <v>0</v>
      </c>
      <c r="AP29">
        <v>0</v>
      </c>
      <c r="AQ29">
        <v>1203</v>
      </c>
      <c r="AR29" t="s">
        <v>63</v>
      </c>
      <c r="AS29" t="s">
        <v>57</v>
      </c>
      <c r="AT29" t="s">
        <v>64</v>
      </c>
      <c r="AU29">
        <v>1</v>
      </c>
      <c r="AV29" t="s">
        <v>53</v>
      </c>
    </row>
    <row r="30" spans="1:48" x14ac:dyDescent="0.45">
      <c r="A30">
        <v>2015</v>
      </c>
      <c r="B30" t="s">
        <v>62</v>
      </c>
      <c r="C30">
        <v>636</v>
      </c>
      <c r="D30">
        <v>613</v>
      </c>
      <c r="E30">
        <v>50</v>
      </c>
      <c r="F30">
        <v>18</v>
      </c>
      <c r="G30">
        <v>14</v>
      </c>
      <c r="H30">
        <v>12</v>
      </c>
      <c r="I30">
        <v>50</v>
      </c>
      <c r="J30">
        <v>646</v>
      </c>
      <c r="K30">
        <v>605</v>
      </c>
      <c r="L30">
        <v>318</v>
      </c>
      <c r="M30">
        <v>96</v>
      </c>
      <c r="T30">
        <v>9</v>
      </c>
      <c r="U30">
        <v>134</v>
      </c>
      <c r="V30">
        <v>75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N30">
        <v>0</v>
      </c>
      <c r="AO30">
        <v>0</v>
      </c>
      <c r="AP30">
        <v>0</v>
      </c>
      <c r="AQ30">
        <v>1203</v>
      </c>
      <c r="AR30" t="s">
        <v>63</v>
      </c>
      <c r="AS30" t="s">
        <v>57</v>
      </c>
      <c r="AT30" t="s">
        <v>64</v>
      </c>
      <c r="AU30">
        <v>1</v>
      </c>
      <c r="AV30" t="s">
        <v>53</v>
      </c>
    </row>
    <row r="31" spans="1:48" x14ac:dyDescent="0.45">
      <c r="A31">
        <v>2014</v>
      </c>
      <c r="B31" t="s">
        <v>62</v>
      </c>
      <c r="C31">
        <v>672</v>
      </c>
      <c r="D31">
        <v>651</v>
      </c>
      <c r="E31">
        <v>74</v>
      </c>
      <c r="F31">
        <v>25</v>
      </c>
      <c r="G31">
        <v>16</v>
      </c>
      <c r="H31">
        <v>18</v>
      </c>
      <c r="I31">
        <v>50</v>
      </c>
      <c r="J31">
        <v>716</v>
      </c>
      <c r="K31">
        <v>690</v>
      </c>
      <c r="L31">
        <v>482</v>
      </c>
      <c r="M31">
        <v>145</v>
      </c>
      <c r="T31">
        <v>11</v>
      </c>
      <c r="U31">
        <v>164</v>
      </c>
      <c r="V31">
        <v>59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N31">
        <v>0</v>
      </c>
      <c r="AO31">
        <v>0</v>
      </c>
      <c r="AP31">
        <v>0</v>
      </c>
      <c r="AQ31">
        <v>1203</v>
      </c>
      <c r="AR31" t="s">
        <v>63</v>
      </c>
      <c r="AS31" t="s">
        <v>57</v>
      </c>
      <c r="AT31" t="s">
        <v>64</v>
      </c>
      <c r="AU31">
        <v>1</v>
      </c>
      <c r="AV31" t="s">
        <v>53</v>
      </c>
    </row>
    <row r="32" spans="1:48" x14ac:dyDescent="0.45">
      <c r="A32">
        <v>2019</v>
      </c>
      <c r="B32" t="s">
        <v>65</v>
      </c>
      <c r="C32">
        <v>2080</v>
      </c>
      <c r="D32">
        <v>1887</v>
      </c>
      <c r="E32">
        <v>89</v>
      </c>
      <c r="F32">
        <v>31</v>
      </c>
      <c r="G32">
        <v>22</v>
      </c>
      <c r="H32">
        <v>30</v>
      </c>
      <c r="I32">
        <v>99</v>
      </c>
      <c r="J32">
        <v>2235</v>
      </c>
      <c r="K32">
        <v>1900</v>
      </c>
      <c r="L32">
        <v>884</v>
      </c>
      <c r="M32">
        <v>247</v>
      </c>
      <c r="N32">
        <v>45</v>
      </c>
      <c r="O32">
        <v>90</v>
      </c>
      <c r="P32">
        <v>18</v>
      </c>
      <c r="Q32">
        <v>31</v>
      </c>
      <c r="R32">
        <v>48</v>
      </c>
      <c r="S32">
        <v>15</v>
      </c>
      <c r="T32">
        <v>5</v>
      </c>
      <c r="U32">
        <v>210</v>
      </c>
      <c r="V32">
        <v>104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1204</v>
      </c>
      <c r="AR32" t="s">
        <v>66</v>
      </c>
      <c r="AS32" t="s">
        <v>57</v>
      </c>
      <c r="AT32" t="s">
        <v>61</v>
      </c>
      <c r="AU32">
        <v>1</v>
      </c>
      <c r="AV32" t="s">
        <v>53</v>
      </c>
    </row>
    <row r="33" spans="1:48" x14ac:dyDescent="0.45">
      <c r="A33">
        <v>2018</v>
      </c>
      <c r="B33" t="s">
        <v>65</v>
      </c>
      <c r="C33">
        <v>2222</v>
      </c>
      <c r="D33">
        <v>2165</v>
      </c>
      <c r="E33">
        <v>114</v>
      </c>
      <c r="F33">
        <v>41</v>
      </c>
      <c r="G33">
        <v>30</v>
      </c>
      <c r="H33">
        <v>36</v>
      </c>
      <c r="I33">
        <v>141</v>
      </c>
      <c r="J33">
        <v>2365</v>
      </c>
      <c r="K33">
        <v>2314</v>
      </c>
      <c r="L33">
        <v>1284</v>
      </c>
      <c r="M33">
        <v>396</v>
      </c>
      <c r="N33">
        <v>93</v>
      </c>
      <c r="O33">
        <v>138</v>
      </c>
      <c r="P33">
        <v>36</v>
      </c>
      <c r="Q33">
        <v>50</v>
      </c>
      <c r="R33">
        <v>63</v>
      </c>
      <c r="S33">
        <v>16</v>
      </c>
      <c r="T33">
        <v>9</v>
      </c>
      <c r="U33">
        <v>238</v>
      </c>
      <c r="V33">
        <v>135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1204</v>
      </c>
      <c r="AR33" t="s">
        <v>66</v>
      </c>
      <c r="AS33" t="s">
        <v>57</v>
      </c>
      <c r="AT33" t="s">
        <v>61</v>
      </c>
      <c r="AU33">
        <v>1</v>
      </c>
      <c r="AV33" t="s">
        <v>53</v>
      </c>
    </row>
    <row r="34" spans="1:48" x14ac:dyDescent="0.45">
      <c r="A34">
        <v>2017</v>
      </c>
      <c r="B34" t="s">
        <v>65</v>
      </c>
      <c r="C34">
        <v>2341</v>
      </c>
      <c r="D34">
        <v>2289</v>
      </c>
      <c r="E34">
        <v>102</v>
      </c>
      <c r="F34">
        <v>41</v>
      </c>
      <c r="G34">
        <v>24</v>
      </c>
      <c r="H34">
        <v>32</v>
      </c>
      <c r="I34">
        <v>122</v>
      </c>
      <c r="J34">
        <v>2309</v>
      </c>
      <c r="K34">
        <v>2203</v>
      </c>
      <c r="L34">
        <v>1545</v>
      </c>
      <c r="M34">
        <v>423</v>
      </c>
      <c r="T34">
        <v>7</v>
      </c>
      <c r="U34">
        <v>172</v>
      </c>
      <c r="V34">
        <v>135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N34">
        <v>0</v>
      </c>
      <c r="AO34">
        <v>0</v>
      </c>
      <c r="AP34">
        <v>0</v>
      </c>
      <c r="AQ34">
        <v>1204</v>
      </c>
      <c r="AR34" t="s">
        <v>66</v>
      </c>
      <c r="AS34" t="s">
        <v>57</v>
      </c>
      <c r="AT34" t="s">
        <v>61</v>
      </c>
      <c r="AU34">
        <v>1</v>
      </c>
      <c r="AV34" t="s">
        <v>53</v>
      </c>
    </row>
    <row r="35" spans="1:48" x14ac:dyDescent="0.45">
      <c r="A35">
        <v>2016</v>
      </c>
      <c r="B35" t="s">
        <v>65</v>
      </c>
      <c r="C35">
        <v>2329</v>
      </c>
      <c r="D35">
        <v>2264</v>
      </c>
      <c r="E35">
        <v>255</v>
      </c>
      <c r="F35">
        <v>83</v>
      </c>
      <c r="G35">
        <v>118</v>
      </c>
      <c r="H35">
        <v>70</v>
      </c>
      <c r="I35">
        <v>153</v>
      </c>
      <c r="J35">
        <v>2385</v>
      </c>
      <c r="K35">
        <v>2273</v>
      </c>
      <c r="L35">
        <v>2133</v>
      </c>
      <c r="M35">
        <v>546</v>
      </c>
      <c r="T35">
        <v>41</v>
      </c>
      <c r="U35">
        <v>291</v>
      </c>
      <c r="V35">
        <v>117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N35">
        <v>0</v>
      </c>
      <c r="AO35">
        <v>0</v>
      </c>
      <c r="AP35">
        <v>0</v>
      </c>
      <c r="AQ35">
        <v>1204</v>
      </c>
      <c r="AR35" t="s">
        <v>66</v>
      </c>
      <c r="AS35" t="s">
        <v>57</v>
      </c>
      <c r="AT35" t="s">
        <v>61</v>
      </c>
      <c r="AU35">
        <v>1</v>
      </c>
      <c r="AV35" t="s">
        <v>53</v>
      </c>
    </row>
    <row r="36" spans="1:48" x14ac:dyDescent="0.45">
      <c r="A36">
        <v>2015</v>
      </c>
      <c r="B36" t="s">
        <v>65</v>
      </c>
      <c r="C36">
        <v>2305</v>
      </c>
      <c r="D36">
        <v>2212</v>
      </c>
      <c r="E36">
        <v>211</v>
      </c>
      <c r="F36">
        <v>79</v>
      </c>
      <c r="G36">
        <v>46</v>
      </c>
      <c r="H36">
        <v>42</v>
      </c>
      <c r="I36">
        <v>132</v>
      </c>
      <c r="J36">
        <v>2189</v>
      </c>
      <c r="K36">
        <v>2012</v>
      </c>
      <c r="L36">
        <v>1366</v>
      </c>
      <c r="M36">
        <v>412</v>
      </c>
      <c r="T36">
        <v>10</v>
      </c>
      <c r="U36">
        <v>229</v>
      </c>
      <c r="V36">
        <v>94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N36">
        <v>0</v>
      </c>
      <c r="AO36">
        <v>0</v>
      </c>
      <c r="AP36">
        <v>0</v>
      </c>
      <c r="AQ36">
        <v>1204</v>
      </c>
      <c r="AR36" t="s">
        <v>66</v>
      </c>
      <c r="AS36" t="s">
        <v>57</v>
      </c>
      <c r="AT36" t="s">
        <v>61</v>
      </c>
      <c r="AU36">
        <v>1</v>
      </c>
      <c r="AV36" t="s">
        <v>53</v>
      </c>
    </row>
    <row r="37" spans="1:48" x14ac:dyDescent="0.45">
      <c r="A37">
        <v>2014</v>
      </c>
      <c r="B37" t="s">
        <v>65</v>
      </c>
      <c r="C37">
        <v>2463</v>
      </c>
      <c r="D37">
        <v>2338</v>
      </c>
      <c r="E37">
        <v>182</v>
      </c>
      <c r="F37">
        <v>67</v>
      </c>
      <c r="G37">
        <v>36</v>
      </c>
      <c r="H37">
        <v>44</v>
      </c>
      <c r="I37">
        <v>146</v>
      </c>
      <c r="J37">
        <v>1754</v>
      </c>
      <c r="K37">
        <v>1665</v>
      </c>
      <c r="L37">
        <v>1239</v>
      </c>
      <c r="M37">
        <v>335</v>
      </c>
      <c r="T37">
        <v>5</v>
      </c>
      <c r="U37">
        <v>144</v>
      </c>
      <c r="V37">
        <v>93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N37">
        <v>0</v>
      </c>
      <c r="AO37">
        <v>0</v>
      </c>
      <c r="AP37">
        <v>0</v>
      </c>
      <c r="AQ37">
        <v>1204</v>
      </c>
      <c r="AR37" t="s">
        <v>66</v>
      </c>
      <c r="AS37" t="s">
        <v>57</v>
      </c>
      <c r="AT37" t="s">
        <v>61</v>
      </c>
      <c r="AU37">
        <v>1</v>
      </c>
      <c r="AV37" t="s">
        <v>53</v>
      </c>
    </row>
    <row r="38" spans="1:48" x14ac:dyDescent="0.45">
      <c r="A38">
        <v>2019</v>
      </c>
      <c r="B38" t="s">
        <v>67</v>
      </c>
      <c r="C38">
        <v>448</v>
      </c>
      <c r="D38">
        <v>432</v>
      </c>
      <c r="E38">
        <v>8</v>
      </c>
      <c r="F38">
        <v>3</v>
      </c>
      <c r="G38">
        <v>20</v>
      </c>
      <c r="H38">
        <v>35</v>
      </c>
      <c r="I38">
        <v>0</v>
      </c>
      <c r="J38">
        <v>483</v>
      </c>
      <c r="K38">
        <v>472</v>
      </c>
      <c r="L38">
        <v>165</v>
      </c>
      <c r="M38">
        <v>50</v>
      </c>
      <c r="N38">
        <v>9</v>
      </c>
      <c r="O38">
        <v>21</v>
      </c>
      <c r="P38">
        <v>4</v>
      </c>
      <c r="Q38">
        <v>8</v>
      </c>
      <c r="R38">
        <v>5</v>
      </c>
      <c r="S38">
        <v>3</v>
      </c>
      <c r="T38">
        <v>1</v>
      </c>
      <c r="U38">
        <v>42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1205</v>
      </c>
      <c r="AR38" t="s">
        <v>68</v>
      </c>
      <c r="AS38" t="s">
        <v>57</v>
      </c>
      <c r="AT38" t="s">
        <v>64</v>
      </c>
      <c r="AU38">
        <v>1</v>
      </c>
      <c r="AV38" t="s">
        <v>53</v>
      </c>
    </row>
    <row r="39" spans="1:48" x14ac:dyDescent="0.45">
      <c r="A39">
        <v>2018</v>
      </c>
      <c r="B39" t="s">
        <v>67</v>
      </c>
      <c r="C39">
        <v>507</v>
      </c>
      <c r="D39">
        <v>497</v>
      </c>
      <c r="E39">
        <v>12</v>
      </c>
      <c r="F39">
        <v>6</v>
      </c>
      <c r="G39">
        <v>8</v>
      </c>
      <c r="H39">
        <v>27</v>
      </c>
      <c r="I39">
        <v>0</v>
      </c>
      <c r="J39">
        <v>558</v>
      </c>
      <c r="K39">
        <v>548</v>
      </c>
      <c r="L39">
        <v>200</v>
      </c>
      <c r="M39">
        <v>59</v>
      </c>
      <c r="N39">
        <v>16</v>
      </c>
      <c r="O39">
        <v>13</v>
      </c>
      <c r="P39">
        <v>6</v>
      </c>
      <c r="Q39">
        <v>12</v>
      </c>
      <c r="R39">
        <v>8</v>
      </c>
      <c r="S39">
        <v>4</v>
      </c>
      <c r="T39">
        <v>3</v>
      </c>
      <c r="U39">
        <v>55</v>
      </c>
      <c r="V39">
        <v>2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1205</v>
      </c>
      <c r="AR39" t="s">
        <v>68</v>
      </c>
      <c r="AS39" t="s">
        <v>57</v>
      </c>
      <c r="AT39" t="s">
        <v>64</v>
      </c>
      <c r="AU39">
        <v>1</v>
      </c>
      <c r="AV39" t="s">
        <v>53</v>
      </c>
    </row>
    <row r="40" spans="1:48" x14ac:dyDescent="0.45">
      <c r="A40">
        <v>2017</v>
      </c>
      <c r="B40" t="s">
        <v>67</v>
      </c>
      <c r="C40">
        <v>530</v>
      </c>
      <c r="D40">
        <v>528</v>
      </c>
      <c r="E40">
        <v>23</v>
      </c>
      <c r="F40">
        <v>8</v>
      </c>
      <c r="G40">
        <v>15</v>
      </c>
      <c r="H40">
        <v>37</v>
      </c>
      <c r="I40">
        <v>1</v>
      </c>
      <c r="J40">
        <v>535</v>
      </c>
      <c r="K40">
        <v>529</v>
      </c>
      <c r="L40">
        <v>178</v>
      </c>
      <c r="M40">
        <v>56</v>
      </c>
      <c r="T40">
        <v>3</v>
      </c>
      <c r="U40">
        <v>50</v>
      </c>
      <c r="V40">
        <v>13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N40">
        <v>0</v>
      </c>
      <c r="AO40">
        <v>0</v>
      </c>
      <c r="AP40">
        <v>0</v>
      </c>
      <c r="AQ40">
        <v>1205</v>
      </c>
      <c r="AR40" t="s">
        <v>68</v>
      </c>
      <c r="AS40" t="s">
        <v>57</v>
      </c>
      <c r="AT40" t="s">
        <v>64</v>
      </c>
      <c r="AU40">
        <v>1</v>
      </c>
      <c r="AV40" t="s">
        <v>53</v>
      </c>
    </row>
    <row r="41" spans="1:48" x14ac:dyDescent="0.45">
      <c r="A41">
        <v>2016</v>
      </c>
      <c r="B41" t="s">
        <v>67</v>
      </c>
      <c r="C41">
        <v>559</v>
      </c>
      <c r="D41">
        <v>539</v>
      </c>
      <c r="E41">
        <v>26</v>
      </c>
      <c r="F41">
        <v>10</v>
      </c>
      <c r="G41">
        <v>11</v>
      </c>
      <c r="H41">
        <v>37</v>
      </c>
      <c r="I41">
        <v>18</v>
      </c>
      <c r="J41">
        <v>540</v>
      </c>
      <c r="K41">
        <v>527</v>
      </c>
      <c r="L41">
        <v>206</v>
      </c>
      <c r="M41">
        <v>57</v>
      </c>
      <c r="T41">
        <v>2</v>
      </c>
      <c r="U41">
        <v>78</v>
      </c>
      <c r="V41">
        <v>8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N41">
        <v>0</v>
      </c>
      <c r="AO41">
        <v>0</v>
      </c>
      <c r="AP41">
        <v>0</v>
      </c>
      <c r="AQ41">
        <v>1205</v>
      </c>
      <c r="AR41" t="s">
        <v>68</v>
      </c>
      <c r="AS41" t="s">
        <v>57</v>
      </c>
      <c r="AT41" t="s">
        <v>64</v>
      </c>
      <c r="AU41">
        <v>1</v>
      </c>
      <c r="AV41" t="s">
        <v>53</v>
      </c>
    </row>
    <row r="42" spans="1:48" x14ac:dyDescent="0.45">
      <c r="A42">
        <v>2015</v>
      </c>
      <c r="B42" t="s">
        <v>67</v>
      </c>
      <c r="C42">
        <v>522</v>
      </c>
      <c r="D42">
        <v>508</v>
      </c>
      <c r="E42">
        <v>36</v>
      </c>
      <c r="F42">
        <v>12</v>
      </c>
      <c r="G42">
        <v>10</v>
      </c>
      <c r="H42">
        <v>36</v>
      </c>
      <c r="I42">
        <v>0</v>
      </c>
      <c r="J42">
        <v>609</v>
      </c>
      <c r="K42">
        <v>583</v>
      </c>
      <c r="L42">
        <v>291</v>
      </c>
      <c r="M42">
        <v>83</v>
      </c>
      <c r="T42">
        <v>4</v>
      </c>
      <c r="U42">
        <v>71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N42">
        <v>0</v>
      </c>
      <c r="AO42">
        <v>0</v>
      </c>
      <c r="AP42">
        <v>0</v>
      </c>
      <c r="AQ42">
        <v>1205</v>
      </c>
      <c r="AR42" t="s">
        <v>68</v>
      </c>
      <c r="AS42" t="s">
        <v>57</v>
      </c>
      <c r="AT42" t="s">
        <v>64</v>
      </c>
      <c r="AU42">
        <v>1</v>
      </c>
      <c r="AV42" t="s">
        <v>53</v>
      </c>
    </row>
    <row r="43" spans="1:48" x14ac:dyDescent="0.45">
      <c r="A43">
        <v>2014</v>
      </c>
      <c r="B43" t="s">
        <v>67</v>
      </c>
      <c r="C43">
        <v>598</v>
      </c>
      <c r="D43">
        <v>583</v>
      </c>
      <c r="E43">
        <v>32</v>
      </c>
      <c r="F43">
        <v>14</v>
      </c>
      <c r="G43">
        <v>14</v>
      </c>
      <c r="H43">
        <v>59</v>
      </c>
      <c r="I43">
        <v>0</v>
      </c>
      <c r="J43">
        <v>617</v>
      </c>
      <c r="K43">
        <v>596</v>
      </c>
      <c r="L43">
        <v>265</v>
      </c>
      <c r="M43">
        <v>79</v>
      </c>
      <c r="T43">
        <v>2</v>
      </c>
      <c r="U43">
        <v>57</v>
      </c>
      <c r="V43">
        <v>1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N43">
        <v>0</v>
      </c>
      <c r="AO43">
        <v>0</v>
      </c>
      <c r="AP43">
        <v>0</v>
      </c>
      <c r="AQ43">
        <v>1205</v>
      </c>
      <c r="AR43" t="s">
        <v>68</v>
      </c>
      <c r="AS43" t="s">
        <v>57</v>
      </c>
      <c r="AT43" t="s">
        <v>64</v>
      </c>
      <c r="AU43">
        <v>1</v>
      </c>
      <c r="AV43" t="s">
        <v>53</v>
      </c>
    </row>
    <row r="44" spans="1:48" x14ac:dyDescent="0.45">
      <c r="A44">
        <v>2019</v>
      </c>
      <c r="B44" t="s">
        <v>69</v>
      </c>
      <c r="C44">
        <v>886</v>
      </c>
      <c r="D44">
        <v>847</v>
      </c>
      <c r="E44">
        <v>87</v>
      </c>
      <c r="F44">
        <v>21</v>
      </c>
      <c r="G44">
        <v>50</v>
      </c>
      <c r="H44">
        <v>81</v>
      </c>
      <c r="I44">
        <v>39</v>
      </c>
      <c r="J44">
        <v>955</v>
      </c>
      <c r="K44">
        <v>932</v>
      </c>
      <c r="L44">
        <v>785</v>
      </c>
      <c r="M44">
        <v>186</v>
      </c>
      <c r="N44">
        <v>38</v>
      </c>
      <c r="O44">
        <v>53</v>
      </c>
      <c r="P44">
        <v>11</v>
      </c>
      <c r="Q44">
        <v>24</v>
      </c>
      <c r="R44">
        <v>38</v>
      </c>
      <c r="S44">
        <v>22</v>
      </c>
      <c r="T44">
        <v>32</v>
      </c>
      <c r="U44">
        <v>139</v>
      </c>
      <c r="V44">
        <v>39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1206</v>
      </c>
      <c r="AR44" t="s">
        <v>70</v>
      </c>
      <c r="AS44" t="s">
        <v>57</v>
      </c>
      <c r="AT44" t="s">
        <v>64</v>
      </c>
      <c r="AU44">
        <v>1</v>
      </c>
      <c r="AV44" t="s">
        <v>53</v>
      </c>
    </row>
    <row r="45" spans="1:48" x14ac:dyDescent="0.45">
      <c r="A45">
        <v>2018</v>
      </c>
      <c r="B45" t="s">
        <v>69</v>
      </c>
      <c r="C45">
        <v>959</v>
      </c>
      <c r="D45">
        <v>955</v>
      </c>
      <c r="E45">
        <v>86</v>
      </c>
      <c r="F45">
        <v>33</v>
      </c>
      <c r="G45">
        <v>95</v>
      </c>
      <c r="H45">
        <v>98</v>
      </c>
      <c r="I45">
        <v>5</v>
      </c>
      <c r="J45">
        <v>1105</v>
      </c>
      <c r="K45">
        <v>1051</v>
      </c>
      <c r="L45">
        <v>810</v>
      </c>
      <c r="M45">
        <v>211</v>
      </c>
      <c r="N45">
        <v>48</v>
      </c>
      <c r="O45">
        <v>66</v>
      </c>
      <c r="P45">
        <v>18</v>
      </c>
      <c r="Q45">
        <v>21</v>
      </c>
      <c r="R45">
        <v>36</v>
      </c>
      <c r="S45">
        <v>22</v>
      </c>
      <c r="T45">
        <v>35</v>
      </c>
      <c r="U45">
        <v>141</v>
      </c>
      <c r="V45">
        <v>43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1206</v>
      </c>
      <c r="AR45" t="s">
        <v>70</v>
      </c>
      <c r="AS45" t="s">
        <v>57</v>
      </c>
      <c r="AT45" t="s">
        <v>64</v>
      </c>
      <c r="AU45">
        <v>1</v>
      </c>
      <c r="AV45" t="s">
        <v>53</v>
      </c>
    </row>
    <row r="46" spans="1:48" x14ac:dyDescent="0.45">
      <c r="A46">
        <v>2017</v>
      </c>
      <c r="B46" t="s">
        <v>69</v>
      </c>
      <c r="C46">
        <v>1089</v>
      </c>
      <c r="D46">
        <v>1061</v>
      </c>
      <c r="E46">
        <v>86</v>
      </c>
      <c r="F46">
        <v>29</v>
      </c>
      <c r="G46">
        <v>80</v>
      </c>
      <c r="H46">
        <v>80</v>
      </c>
      <c r="I46">
        <v>16</v>
      </c>
      <c r="J46">
        <v>1131</v>
      </c>
      <c r="K46">
        <v>1099</v>
      </c>
      <c r="L46">
        <v>1007</v>
      </c>
      <c r="M46">
        <v>239</v>
      </c>
      <c r="T46">
        <v>27</v>
      </c>
      <c r="U46">
        <v>155</v>
      </c>
      <c r="V46">
        <v>7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N46">
        <v>0</v>
      </c>
      <c r="AO46">
        <v>0</v>
      </c>
      <c r="AP46">
        <v>0</v>
      </c>
      <c r="AQ46">
        <v>1206</v>
      </c>
      <c r="AR46" t="s">
        <v>70</v>
      </c>
      <c r="AS46" t="s">
        <v>57</v>
      </c>
      <c r="AT46" t="s">
        <v>64</v>
      </c>
      <c r="AU46">
        <v>1</v>
      </c>
      <c r="AV46" t="s">
        <v>53</v>
      </c>
    </row>
    <row r="47" spans="1:48" x14ac:dyDescent="0.45">
      <c r="A47">
        <v>2016</v>
      </c>
      <c r="B47" t="s">
        <v>69</v>
      </c>
      <c r="C47">
        <v>1118</v>
      </c>
      <c r="D47">
        <v>1115</v>
      </c>
      <c r="E47">
        <v>116</v>
      </c>
      <c r="F47">
        <v>38</v>
      </c>
      <c r="G47">
        <v>88</v>
      </c>
      <c r="H47">
        <v>116</v>
      </c>
      <c r="I47">
        <v>16</v>
      </c>
      <c r="J47">
        <v>1124</v>
      </c>
      <c r="K47">
        <v>1095</v>
      </c>
      <c r="L47">
        <v>1146</v>
      </c>
      <c r="M47">
        <v>268</v>
      </c>
      <c r="T47">
        <v>42</v>
      </c>
      <c r="U47">
        <v>115</v>
      </c>
      <c r="V47">
        <v>1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N47">
        <v>0</v>
      </c>
      <c r="AO47">
        <v>0</v>
      </c>
      <c r="AP47">
        <v>0</v>
      </c>
      <c r="AQ47">
        <v>1206</v>
      </c>
      <c r="AR47" t="s">
        <v>70</v>
      </c>
      <c r="AS47" t="s">
        <v>57</v>
      </c>
      <c r="AT47" t="s">
        <v>64</v>
      </c>
      <c r="AU47">
        <v>1</v>
      </c>
      <c r="AV47" t="s">
        <v>53</v>
      </c>
    </row>
    <row r="48" spans="1:48" x14ac:dyDescent="0.45">
      <c r="A48">
        <v>2015</v>
      </c>
      <c r="B48" t="s">
        <v>69</v>
      </c>
      <c r="C48">
        <v>1150</v>
      </c>
      <c r="D48">
        <v>1100</v>
      </c>
      <c r="E48">
        <v>157</v>
      </c>
      <c r="F48">
        <v>46</v>
      </c>
      <c r="G48">
        <v>101</v>
      </c>
      <c r="H48">
        <v>87</v>
      </c>
      <c r="I48">
        <v>12</v>
      </c>
      <c r="J48">
        <v>1182</v>
      </c>
      <c r="K48">
        <v>1134</v>
      </c>
      <c r="L48">
        <v>1412</v>
      </c>
      <c r="M48">
        <v>327</v>
      </c>
      <c r="T48">
        <v>44</v>
      </c>
      <c r="U48">
        <v>115</v>
      </c>
      <c r="V48">
        <v>14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N48">
        <v>0</v>
      </c>
      <c r="AO48">
        <v>0</v>
      </c>
      <c r="AP48">
        <v>0</v>
      </c>
      <c r="AQ48">
        <v>1206</v>
      </c>
      <c r="AR48" t="s">
        <v>70</v>
      </c>
      <c r="AS48" t="s">
        <v>57</v>
      </c>
      <c r="AT48" t="s">
        <v>64</v>
      </c>
      <c r="AU48">
        <v>1</v>
      </c>
      <c r="AV48" t="s">
        <v>53</v>
      </c>
    </row>
    <row r="49" spans="1:48" x14ac:dyDescent="0.45">
      <c r="A49">
        <v>2014</v>
      </c>
      <c r="B49" t="s">
        <v>69</v>
      </c>
      <c r="C49">
        <v>1136</v>
      </c>
      <c r="D49">
        <v>1109</v>
      </c>
      <c r="E49">
        <v>131</v>
      </c>
      <c r="F49">
        <v>38</v>
      </c>
      <c r="G49">
        <v>89</v>
      </c>
      <c r="H49">
        <v>134</v>
      </c>
      <c r="I49">
        <v>17</v>
      </c>
      <c r="J49">
        <v>1243</v>
      </c>
      <c r="K49">
        <v>1184</v>
      </c>
      <c r="L49">
        <v>1295</v>
      </c>
      <c r="M49">
        <v>307</v>
      </c>
      <c r="T49">
        <v>20</v>
      </c>
      <c r="U49">
        <v>122</v>
      </c>
      <c r="V49">
        <v>4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N49">
        <v>0</v>
      </c>
      <c r="AO49">
        <v>0</v>
      </c>
      <c r="AP49">
        <v>0</v>
      </c>
      <c r="AQ49">
        <v>1206</v>
      </c>
      <c r="AR49" t="s">
        <v>70</v>
      </c>
      <c r="AS49" t="s">
        <v>57</v>
      </c>
      <c r="AT49" t="s">
        <v>64</v>
      </c>
      <c r="AU49">
        <v>1</v>
      </c>
      <c r="AV49" t="s">
        <v>53</v>
      </c>
    </row>
    <row r="50" spans="1:48" x14ac:dyDescent="0.45">
      <c r="A50">
        <v>2019</v>
      </c>
      <c r="B50" t="s">
        <v>71</v>
      </c>
      <c r="C50">
        <v>1133</v>
      </c>
      <c r="D50">
        <v>1097</v>
      </c>
      <c r="E50">
        <v>33</v>
      </c>
      <c r="F50">
        <v>14</v>
      </c>
      <c r="G50">
        <v>76</v>
      </c>
      <c r="H50">
        <v>72</v>
      </c>
      <c r="I50">
        <v>52</v>
      </c>
      <c r="J50">
        <v>1175</v>
      </c>
      <c r="K50">
        <v>1141</v>
      </c>
      <c r="L50">
        <v>394</v>
      </c>
      <c r="M50">
        <v>105</v>
      </c>
      <c r="N50">
        <v>20</v>
      </c>
      <c r="O50">
        <v>30</v>
      </c>
      <c r="P50">
        <v>14</v>
      </c>
      <c r="Q50">
        <v>15</v>
      </c>
      <c r="R50">
        <v>19</v>
      </c>
      <c r="S50">
        <v>7</v>
      </c>
      <c r="T50">
        <v>31</v>
      </c>
      <c r="U50">
        <v>147</v>
      </c>
      <c r="V50">
        <v>62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1207</v>
      </c>
      <c r="AR50" t="s">
        <v>72</v>
      </c>
      <c r="AS50" t="s">
        <v>57</v>
      </c>
      <c r="AT50" t="s">
        <v>64</v>
      </c>
      <c r="AU50">
        <v>1</v>
      </c>
      <c r="AV50" t="s">
        <v>53</v>
      </c>
    </row>
    <row r="51" spans="1:48" x14ac:dyDescent="0.45">
      <c r="A51">
        <v>2018</v>
      </c>
      <c r="B51" t="s">
        <v>71</v>
      </c>
      <c r="C51">
        <v>1264</v>
      </c>
      <c r="D51">
        <v>1239</v>
      </c>
      <c r="E51">
        <v>31</v>
      </c>
      <c r="F51">
        <v>9</v>
      </c>
      <c r="G51">
        <v>170</v>
      </c>
      <c r="H51">
        <v>115</v>
      </c>
      <c r="I51">
        <v>60</v>
      </c>
      <c r="J51">
        <v>1275</v>
      </c>
      <c r="K51">
        <v>1250</v>
      </c>
      <c r="L51">
        <v>444</v>
      </c>
      <c r="M51">
        <v>143</v>
      </c>
      <c r="N51">
        <v>25</v>
      </c>
      <c r="O51">
        <v>50</v>
      </c>
      <c r="P51">
        <v>18</v>
      </c>
      <c r="Q51">
        <v>25</v>
      </c>
      <c r="R51">
        <v>21</v>
      </c>
      <c r="S51">
        <v>4</v>
      </c>
      <c r="T51">
        <v>40</v>
      </c>
      <c r="U51">
        <v>152</v>
      </c>
      <c r="V51">
        <v>71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1207</v>
      </c>
      <c r="AR51" t="s">
        <v>72</v>
      </c>
      <c r="AS51" t="s">
        <v>57</v>
      </c>
      <c r="AT51" t="s">
        <v>64</v>
      </c>
      <c r="AU51">
        <v>1</v>
      </c>
      <c r="AV51" t="s">
        <v>53</v>
      </c>
    </row>
    <row r="52" spans="1:48" x14ac:dyDescent="0.45">
      <c r="A52">
        <v>2017</v>
      </c>
      <c r="B52" t="s">
        <v>71</v>
      </c>
      <c r="C52">
        <v>1306</v>
      </c>
      <c r="D52">
        <v>1250</v>
      </c>
      <c r="E52">
        <v>39</v>
      </c>
      <c r="F52">
        <v>17</v>
      </c>
      <c r="G52">
        <v>87</v>
      </c>
      <c r="H52">
        <v>72</v>
      </c>
      <c r="I52">
        <v>32</v>
      </c>
      <c r="J52">
        <v>1325</v>
      </c>
      <c r="K52">
        <v>1271</v>
      </c>
      <c r="L52">
        <v>565</v>
      </c>
      <c r="M52">
        <v>158</v>
      </c>
      <c r="T52">
        <v>33</v>
      </c>
      <c r="U52">
        <v>176</v>
      </c>
      <c r="V52">
        <v>54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N52">
        <v>0</v>
      </c>
      <c r="AO52">
        <v>0</v>
      </c>
      <c r="AP52">
        <v>0</v>
      </c>
      <c r="AQ52">
        <v>1207</v>
      </c>
      <c r="AR52" t="s">
        <v>72</v>
      </c>
      <c r="AS52" t="s">
        <v>57</v>
      </c>
      <c r="AT52" t="s">
        <v>64</v>
      </c>
      <c r="AU52">
        <v>1</v>
      </c>
      <c r="AV52" t="s">
        <v>53</v>
      </c>
    </row>
    <row r="53" spans="1:48" x14ac:dyDescent="0.45">
      <c r="A53">
        <v>2016</v>
      </c>
      <c r="B53" t="s">
        <v>71</v>
      </c>
      <c r="C53">
        <v>1303</v>
      </c>
      <c r="D53">
        <v>1253</v>
      </c>
      <c r="E53">
        <v>54</v>
      </c>
      <c r="F53">
        <v>21</v>
      </c>
      <c r="G53">
        <v>151</v>
      </c>
      <c r="H53">
        <v>98</v>
      </c>
      <c r="I53">
        <v>50</v>
      </c>
      <c r="J53">
        <v>1360</v>
      </c>
      <c r="K53">
        <v>1317</v>
      </c>
      <c r="L53">
        <v>614</v>
      </c>
      <c r="M53">
        <v>176</v>
      </c>
      <c r="T53">
        <v>48</v>
      </c>
      <c r="U53">
        <v>154</v>
      </c>
      <c r="V53">
        <v>61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N53">
        <v>0</v>
      </c>
      <c r="AO53">
        <v>0</v>
      </c>
      <c r="AP53">
        <v>0</v>
      </c>
      <c r="AQ53">
        <v>1207</v>
      </c>
      <c r="AR53" t="s">
        <v>72</v>
      </c>
      <c r="AS53" t="s">
        <v>57</v>
      </c>
      <c r="AT53" t="s">
        <v>64</v>
      </c>
      <c r="AU53">
        <v>1</v>
      </c>
      <c r="AV53" t="s">
        <v>53</v>
      </c>
    </row>
    <row r="54" spans="1:48" x14ac:dyDescent="0.45">
      <c r="A54">
        <v>2015</v>
      </c>
      <c r="B54" t="s">
        <v>71</v>
      </c>
      <c r="C54">
        <v>1342</v>
      </c>
      <c r="D54">
        <v>1312</v>
      </c>
      <c r="E54">
        <v>67</v>
      </c>
      <c r="F54">
        <v>24</v>
      </c>
      <c r="G54">
        <v>127</v>
      </c>
      <c r="H54">
        <v>79</v>
      </c>
      <c r="I54">
        <v>54</v>
      </c>
      <c r="J54">
        <v>1376</v>
      </c>
      <c r="K54">
        <v>1337</v>
      </c>
      <c r="L54">
        <v>807</v>
      </c>
      <c r="M54">
        <v>206</v>
      </c>
      <c r="T54">
        <v>37</v>
      </c>
      <c r="U54">
        <v>135</v>
      </c>
      <c r="V54">
        <v>6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N54">
        <v>0</v>
      </c>
      <c r="AO54">
        <v>0</v>
      </c>
      <c r="AP54">
        <v>0</v>
      </c>
      <c r="AQ54">
        <v>1207</v>
      </c>
      <c r="AR54" t="s">
        <v>72</v>
      </c>
      <c r="AS54" t="s">
        <v>57</v>
      </c>
      <c r="AT54" t="s">
        <v>64</v>
      </c>
      <c r="AU54">
        <v>1</v>
      </c>
      <c r="AV54" t="s">
        <v>53</v>
      </c>
    </row>
    <row r="55" spans="1:48" x14ac:dyDescent="0.45">
      <c r="A55">
        <v>2014</v>
      </c>
      <c r="B55" t="s">
        <v>71</v>
      </c>
      <c r="C55">
        <v>1401</v>
      </c>
      <c r="D55">
        <v>1362</v>
      </c>
      <c r="E55">
        <v>76</v>
      </c>
      <c r="F55">
        <v>32</v>
      </c>
      <c r="G55">
        <v>172</v>
      </c>
      <c r="H55">
        <v>146</v>
      </c>
      <c r="I55">
        <v>54</v>
      </c>
      <c r="J55">
        <v>1403</v>
      </c>
      <c r="K55">
        <v>1356</v>
      </c>
      <c r="L55">
        <v>912</v>
      </c>
      <c r="M55">
        <v>237</v>
      </c>
      <c r="T55">
        <v>46</v>
      </c>
      <c r="U55">
        <v>158</v>
      </c>
      <c r="V55">
        <v>72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N55">
        <v>0</v>
      </c>
      <c r="AO55">
        <v>0</v>
      </c>
      <c r="AP55">
        <v>0</v>
      </c>
      <c r="AQ55">
        <v>1207</v>
      </c>
      <c r="AR55" t="s">
        <v>72</v>
      </c>
      <c r="AS55" t="s">
        <v>57</v>
      </c>
      <c r="AT55" t="s">
        <v>64</v>
      </c>
      <c r="AU55">
        <v>1</v>
      </c>
      <c r="AV55" t="s">
        <v>53</v>
      </c>
    </row>
    <row r="56" spans="1:48" x14ac:dyDescent="0.45">
      <c r="A56">
        <v>2019</v>
      </c>
      <c r="B56" t="s">
        <v>73</v>
      </c>
      <c r="C56">
        <v>608</v>
      </c>
      <c r="D56">
        <v>607</v>
      </c>
      <c r="E56">
        <v>10</v>
      </c>
      <c r="F56">
        <v>3</v>
      </c>
      <c r="G56">
        <v>36</v>
      </c>
      <c r="H56">
        <v>70</v>
      </c>
      <c r="I56">
        <v>26</v>
      </c>
      <c r="J56">
        <v>642</v>
      </c>
      <c r="K56">
        <v>641</v>
      </c>
      <c r="L56">
        <v>218</v>
      </c>
      <c r="M56">
        <v>67</v>
      </c>
      <c r="N56">
        <v>14</v>
      </c>
      <c r="O56">
        <v>23</v>
      </c>
      <c r="P56">
        <v>9</v>
      </c>
      <c r="Q56">
        <v>8</v>
      </c>
      <c r="R56">
        <v>12</v>
      </c>
      <c r="S56">
        <v>1</v>
      </c>
      <c r="T56">
        <v>15</v>
      </c>
      <c r="U56">
        <v>118</v>
      </c>
      <c r="V56">
        <v>59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1208</v>
      </c>
      <c r="AR56" t="s">
        <v>74</v>
      </c>
      <c r="AS56" t="s">
        <v>57</v>
      </c>
      <c r="AT56" t="s">
        <v>64</v>
      </c>
      <c r="AU56">
        <v>1</v>
      </c>
      <c r="AV56" t="s">
        <v>53</v>
      </c>
    </row>
    <row r="57" spans="1:48" x14ac:dyDescent="0.45">
      <c r="A57">
        <v>2018</v>
      </c>
      <c r="B57" t="s">
        <v>73</v>
      </c>
      <c r="C57">
        <v>769</v>
      </c>
      <c r="D57">
        <v>725</v>
      </c>
      <c r="E57">
        <v>44</v>
      </c>
      <c r="F57">
        <v>15</v>
      </c>
      <c r="G57">
        <v>66</v>
      </c>
      <c r="H57">
        <v>74</v>
      </c>
      <c r="I57">
        <v>38</v>
      </c>
      <c r="J57">
        <v>792</v>
      </c>
      <c r="K57">
        <v>749</v>
      </c>
      <c r="L57">
        <v>286</v>
      </c>
      <c r="M57">
        <v>87</v>
      </c>
      <c r="N57">
        <v>17</v>
      </c>
      <c r="O57">
        <v>30</v>
      </c>
      <c r="P57">
        <v>13</v>
      </c>
      <c r="Q57">
        <v>14</v>
      </c>
      <c r="R57">
        <v>7</v>
      </c>
      <c r="S57">
        <v>6</v>
      </c>
      <c r="T57">
        <v>20</v>
      </c>
      <c r="U57">
        <v>114</v>
      </c>
      <c r="V57">
        <v>62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1208</v>
      </c>
      <c r="AR57" t="s">
        <v>74</v>
      </c>
      <c r="AS57" t="s">
        <v>57</v>
      </c>
      <c r="AT57" t="s">
        <v>64</v>
      </c>
      <c r="AU57">
        <v>1</v>
      </c>
      <c r="AV57" t="s">
        <v>53</v>
      </c>
    </row>
    <row r="58" spans="1:48" x14ac:dyDescent="0.45">
      <c r="A58">
        <v>2017</v>
      </c>
      <c r="B58" t="s">
        <v>73</v>
      </c>
      <c r="C58">
        <v>781</v>
      </c>
      <c r="D58">
        <v>742</v>
      </c>
      <c r="E58">
        <v>44</v>
      </c>
      <c r="F58">
        <v>15</v>
      </c>
      <c r="G58">
        <v>68</v>
      </c>
      <c r="H58">
        <v>75</v>
      </c>
      <c r="I58">
        <v>27</v>
      </c>
      <c r="J58">
        <v>787</v>
      </c>
      <c r="K58">
        <v>746</v>
      </c>
      <c r="L58">
        <v>391</v>
      </c>
      <c r="M58">
        <v>104</v>
      </c>
      <c r="T58">
        <v>29</v>
      </c>
      <c r="U58">
        <v>103</v>
      </c>
      <c r="V58">
        <v>66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N58">
        <v>0</v>
      </c>
      <c r="AO58">
        <v>0</v>
      </c>
      <c r="AP58">
        <v>0</v>
      </c>
      <c r="AQ58">
        <v>1208</v>
      </c>
      <c r="AR58" t="s">
        <v>74</v>
      </c>
      <c r="AS58" t="s">
        <v>57</v>
      </c>
      <c r="AT58" t="s">
        <v>64</v>
      </c>
      <c r="AU58">
        <v>1</v>
      </c>
      <c r="AV58" t="s">
        <v>53</v>
      </c>
    </row>
    <row r="59" spans="1:48" x14ac:dyDescent="0.45">
      <c r="A59">
        <v>2016</v>
      </c>
      <c r="B59" t="s">
        <v>73</v>
      </c>
      <c r="C59">
        <v>809</v>
      </c>
      <c r="D59">
        <v>764</v>
      </c>
      <c r="E59">
        <v>51</v>
      </c>
      <c r="F59">
        <v>15</v>
      </c>
      <c r="G59">
        <v>61</v>
      </c>
      <c r="H59">
        <v>82</v>
      </c>
      <c r="I59">
        <v>47</v>
      </c>
      <c r="J59">
        <v>841</v>
      </c>
      <c r="K59">
        <v>795</v>
      </c>
      <c r="L59">
        <v>372</v>
      </c>
      <c r="M59">
        <v>105</v>
      </c>
      <c r="T59">
        <v>24</v>
      </c>
      <c r="U59">
        <v>143</v>
      </c>
      <c r="V59">
        <v>75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N59">
        <v>0</v>
      </c>
      <c r="AO59">
        <v>0</v>
      </c>
      <c r="AP59">
        <v>0</v>
      </c>
      <c r="AQ59">
        <v>1208</v>
      </c>
      <c r="AR59" t="s">
        <v>74</v>
      </c>
      <c r="AS59" t="s">
        <v>57</v>
      </c>
      <c r="AT59" t="s">
        <v>64</v>
      </c>
      <c r="AU59">
        <v>1</v>
      </c>
      <c r="AV59" t="s">
        <v>53</v>
      </c>
    </row>
    <row r="60" spans="1:48" x14ac:dyDescent="0.45">
      <c r="A60">
        <v>2015</v>
      </c>
      <c r="B60" t="s">
        <v>73</v>
      </c>
      <c r="C60">
        <v>836</v>
      </c>
      <c r="D60">
        <v>772</v>
      </c>
      <c r="E60">
        <v>43</v>
      </c>
      <c r="F60">
        <v>14</v>
      </c>
      <c r="G60">
        <v>58</v>
      </c>
      <c r="H60">
        <v>86</v>
      </c>
      <c r="I60">
        <v>43</v>
      </c>
      <c r="J60">
        <v>870</v>
      </c>
      <c r="K60">
        <v>862</v>
      </c>
      <c r="L60">
        <v>526</v>
      </c>
      <c r="M60">
        <v>121</v>
      </c>
      <c r="T60">
        <v>40</v>
      </c>
      <c r="U60">
        <v>153</v>
      </c>
      <c r="V60">
        <v>7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N60">
        <v>0</v>
      </c>
      <c r="AO60">
        <v>0</v>
      </c>
      <c r="AP60">
        <v>0</v>
      </c>
      <c r="AQ60">
        <v>1208</v>
      </c>
      <c r="AR60" t="s">
        <v>74</v>
      </c>
      <c r="AS60" t="s">
        <v>57</v>
      </c>
      <c r="AT60" t="s">
        <v>64</v>
      </c>
      <c r="AU60">
        <v>1</v>
      </c>
      <c r="AV60" t="s">
        <v>53</v>
      </c>
    </row>
    <row r="61" spans="1:48" x14ac:dyDescent="0.45">
      <c r="A61">
        <v>2014</v>
      </c>
      <c r="B61" t="s">
        <v>73</v>
      </c>
      <c r="C61">
        <v>883</v>
      </c>
      <c r="D61">
        <v>785</v>
      </c>
      <c r="E61">
        <v>39</v>
      </c>
      <c r="F61">
        <v>16</v>
      </c>
      <c r="G61">
        <v>66</v>
      </c>
      <c r="H61">
        <v>94</v>
      </c>
      <c r="I61">
        <v>44</v>
      </c>
      <c r="J61">
        <v>881</v>
      </c>
      <c r="K61">
        <v>787</v>
      </c>
      <c r="L61">
        <v>466</v>
      </c>
      <c r="M61">
        <v>119</v>
      </c>
      <c r="T61">
        <v>27</v>
      </c>
      <c r="U61">
        <v>135</v>
      </c>
      <c r="V61">
        <v>65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N61">
        <v>0</v>
      </c>
      <c r="AO61">
        <v>0</v>
      </c>
      <c r="AP61">
        <v>0</v>
      </c>
      <c r="AQ61">
        <v>1208</v>
      </c>
      <c r="AR61" t="s">
        <v>74</v>
      </c>
      <c r="AS61" t="s">
        <v>57</v>
      </c>
      <c r="AT61" t="s">
        <v>64</v>
      </c>
      <c r="AU61">
        <v>1</v>
      </c>
      <c r="AV61" t="s">
        <v>53</v>
      </c>
    </row>
    <row r="62" spans="1:48" x14ac:dyDescent="0.45">
      <c r="A62">
        <v>2019</v>
      </c>
      <c r="B62" t="s">
        <v>75</v>
      </c>
      <c r="C62">
        <v>27</v>
      </c>
      <c r="D62">
        <v>27</v>
      </c>
      <c r="E62">
        <v>0</v>
      </c>
      <c r="F62">
        <v>0</v>
      </c>
      <c r="G62">
        <v>0</v>
      </c>
      <c r="H62">
        <v>0</v>
      </c>
      <c r="I62">
        <v>0</v>
      </c>
      <c r="J62">
        <v>30</v>
      </c>
      <c r="K62">
        <v>30</v>
      </c>
      <c r="L62">
        <v>13</v>
      </c>
      <c r="M62">
        <v>4</v>
      </c>
      <c r="N62">
        <v>1</v>
      </c>
      <c r="O62">
        <v>1</v>
      </c>
      <c r="P62">
        <v>1</v>
      </c>
      <c r="Q62">
        <v>0</v>
      </c>
      <c r="R62">
        <v>1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1209</v>
      </c>
      <c r="AR62" t="s">
        <v>76</v>
      </c>
      <c r="AS62" t="s">
        <v>57</v>
      </c>
      <c r="AT62" t="s">
        <v>64</v>
      </c>
      <c r="AU62">
        <v>1</v>
      </c>
      <c r="AV62" t="s">
        <v>53</v>
      </c>
    </row>
    <row r="63" spans="1:48" x14ac:dyDescent="0.45">
      <c r="A63">
        <v>2018</v>
      </c>
      <c r="B63" t="s">
        <v>75</v>
      </c>
      <c r="C63">
        <v>28</v>
      </c>
      <c r="D63">
        <v>28</v>
      </c>
      <c r="E63">
        <v>0</v>
      </c>
      <c r="F63">
        <v>0</v>
      </c>
      <c r="G63">
        <v>0</v>
      </c>
      <c r="H63">
        <v>2</v>
      </c>
      <c r="I63">
        <v>0</v>
      </c>
      <c r="J63">
        <v>24</v>
      </c>
      <c r="K63">
        <v>21</v>
      </c>
      <c r="L63">
        <v>7</v>
      </c>
      <c r="M63">
        <v>3</v>
      </c>
      <c r="N63">
        <v>1</v>
      </c>
      <c r="O63">
        <v>1</v>
      </c>
      <c r="P63">
        <v>0</v>
      </c>
      <c r="Q63">
        <v>1</v>
      </c>
      <c r="R63">
        <v>0</v>
      </c>
      <c r="S63">
        <v>0</v>
      </c>
      <c r="T63">
        <v>0</v>
      </c>
      <c r="U63">
        <v>1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1209</v>
      </c>
      <c r="AR63" t="s">
        <v>76</v>
      </c>
      <c r="AS63" t="s">
        <v>57</v>
      </c>
      <c r="AT63" t="s">
        <v>64</v>
      </c>
      <c r="AU63">
        <v>1</v>
      </c>
      <c r="AV63" t="s">
        <v>53</v>
      </c>
    </row>
    <row r="64" spans="1:48" x14ac:dyDescent="0.45">
      <c r="A64">
        <v>2017</v>
      </c>
      <c r="B64" t="s">
        <v>75</v>
      </c>
      <c r="C64">
        <v>20</v>
      </c>
      <c r="D64">
        <v>20</v>
      </c>
      <c r="E64">
        <v>0</v>
      </c>
      <c r="F64">
        <v>0</v>
      </c>
      <c r="G64">
        <v>0</v>
      </c>
      <c r="H64">
        <v>0</v>
      </c>
      <c r="I64">
        <v>0</v>
      </c>
      <c r="J64">
        <v>23</v>
      </c>
      <c r="K64">
        <v>22</v>
      </c>
      <c r="L64">
        <v>12</v>
      </c>
      <c r="M64">
        <v>4</v>
      </c>
      <c r="T64">
        <v>1</v>
      </c>
      <c r="U64">
        <v>1</v>
      </c>
      <c r="V64">
        <v>2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N64">
        <v>0</v>
      </c>
      <c r="AO64">
        <v>0</v>
      </c>
      <c r="AP64">
        <v>0</v>
      </c>
      <c r="AQ64">
        <v>1209</v>
      </c>
      <c r="AR64" t="s">
        <v>76</v>
      </c>
      <c r="AS64" t="s">
        <v>57</v>
      </c>
      <c r="AT64" t="s">
        <v>64</v>
      </c>
      <c r="AU64">
        <v>1</v>
      </c>
      <c r="AV64" t="s">
        <v>53</v>
      </c>
    </row>
    <row r="65" spans="1:48" x14ac:dyDescent="0.45">
      <c r="A65">
        <v>2016</v>
      </c>
      <c r="B65" t="s">
        <v>75</v>
      </c>
      <c r="C65">
        <v>25</v>
      </c>
      <c r="D65">
        <v>23</v>
      </c>
      <c r="E65">
        <v>0</v>
      </c>
      <c r="F65">
        <v>0</v>
      </c>
      <c r="G65">
        <v>0</v>
      </c>
      <c r="H65">
        <v>2</v>
      </c>
      <c r="I65">
        <v>0</v>
      </c>
      <c r="J65">
        <v>28</v>
      </c>
      <c r="K65">
        <v>27</v>
      </c>
      <c r="L65">
        <v>42</v>
      </c>
      <c r="M65">
        <v>7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N65">
        <v>0</v>
      </c>
      <c r="AO65">
        <v>0</v>
      </c>
      <c r="AP65">
        <v>0</v>
      </c>
      <c r="AQ65">
        <v>1209</v>
      </c>
      <c r="AR65" t="s">
        <v>76</v>
      </c>
      <c r="AS65" t="s">
        <v>57</v>
      </c>
      <c r="AT65" t="s">
        <v>64</v>
      </c>
      <c r="AU65">
        <v>1</v>
      </c>
      <c r="AV65" t="s">
        <v>53</v>
      </c>
    </row>
    <row r="66" spans="1:48" x14ac:dyDescent="0.45">
      <c r="A66">
        <v>2015</v>
      </c>
      <c r="B66" t="s">
        <v>75</v>
      </c>
      <c r="C66">
        <v>25</v>
      </c>
      <c r="D66">
        <v>25</v>
      </c>
      <c r="E66">
        <v>4</v>
      </c>
      <c r="F66">
        <v>1</v>
      </c>
      <c r="G66">
        <v>1</v>
      </c>
      <c r="H66">
        <v>0</v>
      </c>
      <c r="I66">
        <v>0</v>
      </c>
      <c r="J66">
        <v>25</v>
      </c>
      <c r="K66">
        <v>23</v>
      </c>
      <c r="L66">
        <v>18</v>
      </c>
      <c r="M66">
        <v>5</v>
      </c>
      <c r="T66">
        <v>0</v>
      </c>
      <c r="U66">
        <v>4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N66">
        <v>0</v>
      </c>
      <c r="AO66">
        <v>0</v>
      </c>
      <c r="AP66">
        <v>0</v>
      </c>
      <c r="AQ66">
        <v>1209</v>
      </c>
      <c r="AR66" t="s">
        <v>76</v>
      </c>
      <c r="AS66" t="s">
        <v>57</v>
      </c>
      <c r="AT66" t="s">
        <v>64</v>
      </c>
      <c r="AU66">
        <v>1</v>
      </c>
      <c r="AV66" t="s">
        <v>53</v>
      </c>
    </row>
    <row r="67" spans="1:48" x14ac:dyDescent="0.45">
      <c r="A67">
        <v>2014</v>
      </c>
      <c r="B67" t="s">
        <v>75</v>
      </c>
      <c r="C67">
        <v>30</v>
      </c>
      <c r="D67">
        <v>29</v>
      </c>
      <c r="E67">
        <v>2</v>
      </c>
      <c r="F67">
        <v>1</v>
      </c>
      <c r="G67">
        <v>1</v>
      </c>
      <c r="H67">
        <v>1</v>
      </c>
      <c r="I67">
        <v>0</v>
      </c>
      <c r="J67">
        <v>39</v>
      </c>
      <c r="K67">
        <v>38</v>
      </c>
      <c r="L67">
        <v>19</v>
      </c>
      <c r="M67">
        <v>8</v>
      </c>
      <c r="T67">
        <v>0</v>
      </c>
      <c r="U67">
        <v>4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N67">
        <v>0</v>
      </c>
      <c r="AO67">
        <v>0</v>
      </c>
      <c r="AP67">
        <v>0</v>
      </c>
      <c r="AQ67">
        <v>1209</v>
      </c>
      <c r="AR67" t="s">
        <v>76</v>
      </c>
      <c r="AS67" t="s">
        <v>57</v>
      </c>
      <c r="AT67" t="s">
        <v>64</v>
      </c>
      <c r="AU67">
        <v>1</v>
      </c>
      <c r="AV67" t="s">
        <v>53</v>
      </c>
    </row>
    <row r="68" spans="1:48" x14ac:dyDescent="0.45">
      <c r="A68">
        <v>2019</v>
      </c>
      <c r="B68" t="s">
        <v>77</v>
      </c>
      <c r="C68">
        <v>381</v>
      </c>
      <c r="D68">
        <v>373</v>
      </c>
      <c r="E68">
        <v>13</v>
      </c>
      <c r="F68">
        <v>4</v>
      </c>
      <c r="G68">
        <v>23</v>
      </c>
      <c r="H68">
        <v>38</v>
      </c>
      <c r="I68">
        <v>21</v>
      </c>
      <c r="J68">
        <v>440</v>
      </c>
      <c r="K68">
        <v>426</v>
      </c>
      <c r="L68">
        <v>149</v>
      </c>
      <c r="M68">
        <v>43</v>
      </c>
      <c r="N68">
        <v>7</v>
      </c>
      <c r="O68">
        <v>17</v>
      </c>
      <c r="P68">
        <v>8</v>
      </c>
      <c r="Q68">
        <v>1</v>
      </c>
      <c r="R68">
        <v>7</v>
      </c>
      <c r="S68">
        <v>3</v>
      </c>
      <c r="T68">
        <v>6</v>
      </c>
      <c r="U68">
        <v>39</v>
      </c>
      <c r="V68">
        <v>3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1210</v>
      </c>
      <c r="AR68" t="s">
        <v>78</v>
      </c>
      <c r="AS68" t="s">
        <v>57</v>
      </c>
      <c r="AT68" t="s">
        <v>64</v>
      </c>
      <c r="AU68">
        <v>1</v>
      </c>
      <c r="AV68" t="s">
        <v>53</v>
      </c>
    </row>
    <row r="69" spans="1:48" x14ac:dyDescent="0.45">
      <c r="A69">
        <v>2018</v>
      </c>
      <c r="B69" t="s">
        <v>77</v>
      </c>
      <c r="C69">
        <v>468</v>
      </c>
      <c r="D69">
        <v>459</v>
      </c>
      <c r="E69">
        <v>40</v>
      </c>
      <c r="F69">
        <v>15</v>
      </c>
      <c r="G69">
        <v>17</v>
      </c>
      <c r="H69">
        <v>69</v>
      </c>
      <c r="I69">
        <v>32</v>
      </c>
      <c r="J69">
        <v>506</v>
      </c>
      <c r="K69">
        <v>493</v>
      </c>
      <c r="L69">
        <v>214</v>
      </c>
      <c r="M69">
        <v>61</v>
      </c>
      <c r="N69">
        <v>13</v>
      </c>
      <c r="O69">
        <v>19</v>
      </c>
      <c r="P69">
        <v>6</v>
      </c>
      <c r="Q69">
        <v>7</v>
      </c>
      <c r="R69">
        <v>12</v>
      </c>
      <c r="S69">
        <v>4</v>
      </c>
      <c r="T69">
        <v>12</v>
      </c>
      <c r="U69">
        <v>66</v>
      </c>
      <c r="V69">
        <v>18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1210</v>
      </c>
      <c r="AR69" t="s">
        <v>78</v>
      </c>
      <c r="AS69" t="s">
        <v>57</v>
      </c>
      <c r="AT69" t="s">
        <v>64</v>
      </c>
      <c r="AU69">
        <v>1</v>
      </c>
      <c r="AV69" t="s">
        <v>53</v>
      </c>
    </row>
    <row r="70" spans="1:48" x14ac:dyDescent="0.45">
      <c r="A70">
        <v>2017</v>
      </c>
      <c r="B70" t="s">
        <v>77</v>
      </c>
      <c r="C70">
        <v>489</v>
      </c>
      <c r="D70">
        <v>479</v>
      </c>
      <c r="E70">
        <v>23</v>
      </c>
      <c r="F70">
        <v>8</v>
      </c>
      <c r="G70">
        <v>20</v>
      </c>
      <c r="H70">
        <v>65</v>
      </c>
      <c r="I70">
        <v>31</v>
      </c>
      <c r="J70">
        <v>520</v>
      </c>
      <c r="K70">
        <v>506</v>
      </c>
      <c r="L70">
        <v>197</v>
      </c>
      <c r="M70">
        <v>63</v>
      </c>
      <c r="T70">
        <v>12</v>
      </c>
      <c r="U70">
        <v>59</v>
      </c>
      <c r="V70">
        <v>19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N70">
        <v>0</v>
      </c>
      <c r="AO70">
        <v>0</v>
      </c>
      <c r="AP70">
        <v>0</v>
      </c>
      <c r="AQ70">
        <v>1210</v>
      </c>
      <c r="AR70" t="s">
        <v>78</v>
      </c>
      <c r="AS70" t="s">
        <v>57</v>
      </c>
      <c r="AT70" t="s">
        <v>64</v>
      </c>
      <c r="AU70">
        <v>1</v>
      </c>
      <c r="AV70" t="s">
        <v>53</v>
      </c>
    </row>
    <row r="71" spans="1:48" x14ac:dyDescent="0.45">
      <c r="A71">
        <v>2016</v>
      </c>
      <c r="B71" t="s">
        <v>77</v>
      </c>
      <c r="C71">
        <v>523</v>
      </c>
      <c r="D71">
        <v>499</v>
      </c>
      <c r="E71">
        <v>37</v>
      </c>
      <c r="F71">
        <v>11</v>
      </c>
      <c r="G71">
        <v>14</v>
      </c>
      <c r="H71">
        <v>47</v>
      </c>
      <c r="I71">
        <v>19</v>
      </c>
      <c r="J71">
        <v>565</v>
      </c>
      <c r="K71">
        <v>529</v>
      </c>
      <c r="L71">
        <v>242</v>
      </c>
      <c r="M71">
        <v>79</v>
      </c>
      <c r="T71">
        <v>4</v>
      </c>
      <c r="U71">
        <v>81</v>
      </c>
      <c r="V71">
        <v>2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N71">
        <v>0</v>
      </c>
      <c r="AO71">
        <v>0</v>
      </c>
      <c r="AP71">
        <v>0</v>
      </c>
      <c r="AQ71">
        <v>1210</v>
      </c>
      <c r="AR71" t="s">
        <v>78</v>
      </c>
      <c r="AS71" t="s">
        <v>57</v>
      </c>
      <c r="AT71" t="s">
        <v>64</v>
      </c>
      <c r="AU71">
        <v>1</v>
      </c>
      <c r="AV71" t="s">
        <v>53</v>
      </c>
    </row>
    <row r="72" spans="1:48" x14ac:dyDescent="0.45">
      <c r="A72">
        <v>2015</v>
      </c>
      <c r="B72" t="s">
        <v>77</v>
      </c>
      <c r="C72">
        <v>538</v>
      </c>
      <c r="D72">
        <v>509</v>
      </c>
      <c r="E72">
        <v>19</v>
      </c>
      <c r="F72">
        <v>7</v>
      </c>
      <c r="G72">
        <v>48</v>
      </c>
      <c r="H72">
        <v>52</v>
      </c>
      <c r="I72">
        <v>21</v>
      </c>
      <c r="J72">
        <v>550</v>
      </c>
      <c r="K72">
        <v>517</v>
      </c>
      <c r="L72">
        <v>289</v>
      </c>
      <c r="M72">
        <v>72</v>
      </c>
      <c r="T72">
        <v>3</v>
      </c>
      <c r="U72">
        <v>65</v>
      </c>
      <c r="V72">
        <v>38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N72">
        <v>0</v>
      </c>
      <c r="AO72">
        <v>0</v>
      </c>
      <c r="AP72">
        <v>0</v>
      </c>
      <c r="AQ72">
        <v>1210</v>
      </c>
      <c r="AR72" t="s">
        <v>78</v>
      </c>
      <c r="AS72" t="s">
        <v>57</v>
      </c>
      <c r="AT72" t="s">
        <v>64</v>
      </c>
      <c r="AU72">
        <v>1</v>
      </c>
      <c r="AV72" t="s">
        <v>53</v>
      </c>
    </row>
    <row r="73" spans="1:48" x14ac:dyDescent="0.45">
      <c r="A73">
        <v>2014</v>
      </c>
      <c r="B73" t="s">
        <v>77</v>
      </c>
      <c r="C73">
        <v>488</v>
      </c>
      <c r="D73">
        <v>478</v>
      </c>
      <c r="E73">
        <v>22</v>
      </c>
      <c r="F73">
        <v>5</v>
      </c>
      <c r="G73">
        <v>0</v>
      </c>
      <c r="H73">
        <v>0</v>
      </c>
      <c r="I73">
        <v>0</v>
      </c>
      <c r="J73">
        <v>564</v>
      </c>
      <c r="K73">
        <v>550</v>
      </c>
      <c r="L73">
        <v>221</v>
      </c>
      <c r="M73">
        <v>61</v>
      </c>
      <c r="T73">
        <v>17</v>
      </c>
      <c r="U73">
        <v>72</v>
      </c>
      <c r="V73">
        <v>22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N73">
        <v>0</v>
      </c>
      <c r="AO73">
        <v>0</v>
      </c>
      <c r="AP73">
        <v>0</v>
      </c>
      <c r="AQ73">
        <v>1210</v>
      </c>
      <c r="AR73" t="s">
        <v>78</v>
      </c>
      <c r="AS73" t="s">
        <v>57</v>
      </c>
      <c r="AT73" t="s">
        <v>64</v>
      </c>
      <c r="AU73">
        <v>1</v>
      </c>
      <c r="AV73" t="s">
        <v>53</v>
      </c>
    </row>
    <row r="74" spans="1:48" x14ac:dyDescent="0.45">
      <c r="A74">
        <v>2019</v>
      </c>
      <c r="B74" t="s">
        <v>79</v>
      </c>
      <c r="C74">
        <v>220</v>
      </c>
      <c r="D74">
        <v>213</v>
      </c>
      <c r="E74">
        <v>3</v>
      </c>
      <c r="F74">
        <v>3</v>
      </c>
      <c r="G74">
        <v>8</v>
      </c>
      <c r="H74">
        <v>18</v>
      </c>
      <c r="I74">
        <v>5</v>
      </c>
      <c r="J74">
        <v>199</v>
      </c>
      <c r="K74">
        <v>197</v>
      </c>
      <c r="L74">
        <v>56</v>
      </c>
      <c r="M74">
        <v>22</v>
      </c>
      <c r="N74">
        <v>8</v>
      </c>
      <c r="O74">
        <v>8</v>
      </c>
      <c r="P74">
        <v>2</v>
      </c>
      <c r="Q74">
        <v>1</v>
      </c>
      <c r="R74">
        <v>3</v>
      </c>
      <c r="S74">
        <v>0</v>
      </c>
      <c r="T74">
        <v>5</v>
      </c>
      <c r="U74">
        <v>30</v>
      </c>
      <c r="V74">
        <v>8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1211</v>
      </c>
      <c r="AR74" t="s">
        <v>80</v>
      </c>
      <c r="AS74" t="s">
        <v>57</v>
      </c>
      <c r="AT74" t="s">
        <v>64</v>
      </c>
      <c r="AU74">
        <v>1</v>
      </c>
      <c r="AV74" t="s">
        <v>53</v>
      </c>
    </row>
    <row r="75" spans="1:48" x14ac:dyDescent="0.45">
      <c r="A75">
        <v>2018</v>
      </c>
      <c r="B75" t="s">
        <v>79</v>
      </c>
      <c r="C75">
        <v>227</v>
      </c>
      <c r="D75">
        <v>226</v>
      </c>
      <c r="E75">
        <v>4</v>
      </c>
      <c r="F75">
        <v>3</v>
      </c>
      <c r="G75">
        <v>17</v>
      </c>
      <c r="H75">
        <v>21</v>
      </c>
      <c r="I75">
        <v>15</v>
      </c>
      <c r="J75">
        <v>266</v>
      </c>
      <c r="K75">
        <v>260</v>
      </c>
      <c r="L75">
        <v>108</v>
      </c>
      <c r="M75">
        <v>30</v>
      </c>
      <c r="N75">
        <v>5</v>
      </c>
      <c r="O75">
        <v>9</v>
      </c>
      <c r="P75">
        <v>5</v>
      </c>
      <c r="Q75">
        <v>5</v>
      </c>
      <c r="R75">
        <v>5</v>
      </c>
      <c r="S75">
        <v>1</v>
      </c>
      <c r="T75">
        <v>7</v>
      </c>
      <c r="U75">
        <v>33</v>
      </c>
      <c r="V75">
        <v>15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211</v>
      </c>
      <c r="AR75" t="s">
        <v>80</v>
      </c>
      <c r="AS75" t="s">
        <v>57</v>
      </c>
      <c r="AT75" t="s">
        <v>64</v>
      </c>
      <c r="AU75">
        <v>1</v>
      </c>
      <c r="AV75" t="s">
        <v>53</v>
      </c>
    </row>
    <row r="76" spans="1:48" x14ac:dyDescent="0.45">
      <c r="A76">
        <v>2017</v>
      </c>
      <c r="B76" t="s">
        <v>79</v>
      </c>
      <c r="C76">
        <v>274</v>
      </c>
      <c r="D76">
        <v>267</v>
      </c>
      <c r="E76">
        <v>15</v>
      </c>
      <c r="F76">
        <v>4</v>
      </c>
      <c r="G76">
        <v>7</v>
      </c>
      <c r="H76">
        <v>17</v>
      </c>
      <c r="I76">
        <v>15</v>
      </c>
      <c r="J76">
        <v>236</v>
      </c>
      <c r="K76">
        <v>225</v>
      </c>
      <c r="L76">
        <v>147</v>
      </c>
      <c r="M76">
        <v>39</v>
      </c>
      <c r="T76">
        <v>7</v>
      </c>
      <c r="U76">
        <v>36</v>
      </c>
      <c r="V76">
        <v>11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N76">
        <v>0</v>
      </c>
      <c r="AO76">
        <v>0</v>
      </c>
      <c r="AP76">
        <v>0</v>
      </c>
      <c r="AQ76">
        <v>1211</v>
      </c>
      <c r="AR76" t="s">
        <v>80</v>
      </c>
      <c r="AS76" t="s">
        <v>57</v>
      </c>
      <c r="AT76" t="s">
        <v>64</v>
      </c>
      <c r="AU76">
        <v>1</v>
      </c>
      <c r="AV76" t="s">
        <v>53</v>
      </c>
    </row>
    <row r="77" spans="1:48" x14ac:dyDescent="0.45">
      <c r="A77">
        <v>2016</v>
      </c>
      <c r="B77" t="s">
        <v>79</v>
      </c>
      <c r="C77">
        <v>270</v>
      </c>
      <c r="D77">
        <v>260</v>
      </c>
      <c r="E77">
        <v>6</v>
      </c>
      <c r="F77">
        <v>2</v>
      </c>
      <c r="G77">
        <v>11</v>
      </c>
      <c r="H77">
        <v>23</v>
      </c>
      <c r="I77">
        <v>14</v>
      </c>
      <c r="J77">
        <v>306</v>
      </c>
      <c r="K77">
        <v>293</v>
      </c>
      <c r="L77">
        <v>220</v>
      </c>
      <c r="M77">
        <v>49</v>
      </c>
      <c r="T77">
        <v>5</v>
      </c>
      <c r="U77">
        <v>43</v>
      </c>
      <c r="V77">
        <v>13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N77">
        <v>0</v>
      </c>
      <c r="AO77">
        <v>0</v>
      </c>
      <c r="AP77">
        <v>0</v>
      </c>
      <c r="AQ77">
        <v>1211</v>
      </c>
      <c r="AR77" t="s">
        <v>80</v>
      </c>
      <c r="AS77" t="s">
        <v>57</v>
      </c>
      <c r="AT77" t="s">
        <v>64</v>
      </c>
      <c r="AU77">
        <v>1</v>
      </c>
      <c r="AV77" t="s">
        <v>53</v>
      </c>
    </row>
    <row r="78" spans="1:48" x14ac:dyDescent="0.45">
      <c r="A78">
        <v>2015</v>
      </c>
      <c r="B78" t="s">
        <v>79</v>
      </c>
      <c r="C78">
        <v>271</v>
      </c>
      <c r="D78">
        <v>263</v>
      </c>
      <c r="E78">
        <v>26</v>
      </c>
      <c r="F78">
        <v>10</v>
      </c>
      <c r="G78">
        <v>8</v>
      </c>
      <c r="H78">
        <v>21</v>
      </c>
      <c r="I78">
        <v>6</v>
      </c>
      <c r="J78">
        <v>294</v>
      </c>
      <c r="K78">
        <v>281</v>
      </c>
      <c r="L78">
        <v>184</v>
      </c>
      <c r="M78">
        <v>49</v>
      </c>
      <c r="T78">
        <v>6</v>
      </c>
      <c r="U78">
        <v>31</v>
      </c>
      <c r="V78">
        <v>19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N78">
        <v>0</v>
      </c>
      <c r="AO78">
        <v>0</v>
      </c>
      <c r="AP78">
        <v>0</v>
      </c>
      <c r="AQ78">
        <v>1211</v>
      </c>
      <c r="AR78" t="s">
        <v>80</v>
      </c>
      <c r="AS78" t="s">
        <v>57</v>
      </c>
      <c r="AT78" t="s">
        <v>64</v>
      </c>
      <c r="AU78">
        <v>1</v>
      </c>
      <c r="AV78" t="s">
        <v>53</v>
      </c>
    </row>
    <row r="79" spans="1:48" x14ac:dyDescent="0.45">
      <c r="A79">
        <v>2014</v>
      </c>
      <c r="B79" t="s">
        <v>79</v>
      </c>
      <c r="C79">
        <v>282</v>
      </c>
      <c r="D79">
        <v>277</v>
      </c>
      <c r="E79">
        <v>12</v>
      </c>
      <c r="F79">
        <v>3</v>
      </c>
      <c r="G79">
        <v>10</v>
      </c>
      <c r="H79">
        <v>17</v>
      </c>
      <c r="I79">
        <v>8</v>
      </c>
      <c r="J79">
        <v>328</v>
      </c>
      <c r="K79">
        <v>317</v>
      </c>
      <c r="L79">
        <v>204</v>
      </c>
      <c r="M79">
        <v>54</v>
      </c>
      <c r="T79">
        <v>2</v>
      </c>
      <c r="U79">
        <v>51</v>
      </c>
      <c r="V79">
        <v>16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N79">
        <v>0</v>
      </c>
      <c r="AO79">
        <v>0</v>
      </c>
      <c r="AP79">
        <v>0</v>
      </c>
      <c r="AQ79">
        <v>1211</v>
      </c>
      <c r="AR79" t="s">
        <v>80</v>
      </c>
      <c r="AS79" t="s">
        <v>57</v>
      </c>
      <c r="AT79" t="s">
        <v>64</v>
      </c>
      <c r="AU79">
        <v>1</v>
      </c>
      <c r="AV79" t="s">
        <v>53</v>
      </c>
    </row>
    <row r="80" spans="1:48" x14ac:dyDescent="0.45">
      <c r="A80">
        <v>2019</v>
      </c>
      <c r="B80" t="s">
        <v>81</v>
      </c>
      <c r="C80">
        <v>124</v>
      </c>
      <c r="D80">
        <v>124</v>
      </c>
      <c r="E80">
        <v>6</v>
      </c>
      <c r="F80">
        <v>2</v>
      </c>
      <c r="G80">
        <v>5</v>
      </c>
      <c r="H80">
        <v>4</v>
      </c>
      <c r="I80">
        <v>0</v>
      </c>
      <c r="J80">
        <v>116</v>
      </c>
      <c r="K80">
        <v>115</v>
      </c>
      <c r="L80">
        <v>65</v>
      </c>
      <c r="M80">
        <v>18</v>
      </c>
      <c r="N80">
        <v>2</v>
      </c>
      <c r="O80">
        <v>4</v>
      </c>
      <c r="P80">
        <v>3</v>
      </c>
      <c r="Q80">
        <v>6</v>
      </c>
      <c r="R80">
        <v>3</v>
      </c>
      <c r="S80">
        <v>0</v>
      </c>
      <c r="T80">
        <v>1</v>
      </c>
      <c r="U80">
        <v>6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1212</v>
      </c>
      <c r="AR80" t="s">
        <v>82</v>
      </c>
      <c r="AS80" t="s">
        <v>57</v>
      </c>
      <c r="AT80" t="s">
        <v>64</v>
      </c>
      <c r="AU80">
        <v>1</v>
      </c>
      <c r="AV80" t="s">
        <v>53</v>
      </c>
    </row>
    <row r="81" spans="1:48" x14ac:dyDescent="0.45">
      <c r="A81">
        <v>2018</v>
      </c>
      <c r="B81" t="s">
        <v>81</v>
      </c>
      <c r="C81">
        <v>136</v>
      </c>
      <c r="D81">
        <v>131</v>
      </c>
      <c r="E81">
        <v>2</v>
      </c>
      <c r="F81">
        <v>1</v>
      </c>
      <c r="G81">
        <v>1</v>
      </c>
      <c r="H81">
        <v>8</v>
      </c>
      <c r="I81">
        <v>0</v>
      </c>
      <c r="J81">
        <v>127</v>
      </c>
      <c r="K81">
        <v>127</v>
      </c>
      <c r="L81">
        <v>81</v>
      </c>
      <c r="M81">
        <v>25</v>
      </c>
      <c r="N81">
        <v>6</v>
      </c>
      <c r="O81">
        <v>12</v>
      </c>
      <c r="P81">
        <v>0</v>
      </c>
      <c r="Q81">
        <v>1</v>
      </c>
      <c r="R81">
        <v>5</v>
      </c>
      <c r="S81">
        <v>1</v>
      </c>
      <c r="T81">
        <v>0</v>
      </c>
      <c r="U81">
        <v>11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1212</v>
      </c>
      <c r="AR81" t="s">
        <v>82</v>
      </c>
      <c r="AS81" t="s">
        <v>57</v>
      </c>
      <c r="AT81" t="s">
        <v>64</v>
      </c>
      <c r="AU81">
        <v>1</v>
      </c>
      <c r="AV81" t="s">
        <v>53</v>
      </c>
    </row>
    <row r="82" spans="1:48" x14ac:dyDescent="0.45">
      <c r="A82">
        <v>2017</v>
      </c>
      <c r="B82" t="s">
        <v>81</v>
      </c>
      <c r="C82">
        <v>133</v>
      </c>
      <c r="D82">
        <v>132</v>
      </c>
      <c r="E82">
        <v>0</v>
      </c>
      <c r="F82">
        <v>0</v>
      </c>
      <c r="G82">
        <v>2</v>
      </c>
      <c r="H82">
        <v>4</v>
      </c>
      <c r="I82">
        <v>0</v>
      </c>
      <c r="J82">
        <v>132</v>
      </c>
      <c r="K82">
        <v>132</v>
      </c>
      <c r="L82">
        <v>144</v>
      </c>
      <c r="M82">
        <v>33</v>
      </c>
      <c r="T82">
        <v>0</v>
      </c>
      <c r="U82">
        <v>5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N82">
        <v>0</v>
      </c>
      <c r="AO82">
        <v>0</v>
      </c>
      <c r="AP82">
        <v>0</v>
      </c>
      <c r="AQ82">
        <v>1212</v>
      </c>
      <c r="AR82" t="s">
        <v>82</v>
      </c>
      <c r="AS82" t="s">
        <v>57</v>
      </c>
      <c r="AT82" t="s">
        <v>64</v>
      </c>
      <c r="AU82">
        <v>1</v>
      </c>
      <c r="AV82" t="s">
        <v>53</v>
      </c>
    </row>
    <row r="83" spans="1:48" x14ac:dyDescent="0.45">
      <c r="A83">
        <v>2016</v>
      </c>
      <c r="B83" t="s">
        <v>81</v>
      </c>
      <c r="C83">
        <v>148</v>
      </c>
      <c r="D83">
        <v>146</v>
      </c>
      <c r="E83">
        <v>8</v>
      </c>
      <c r="F83">
        <v>3</v>
      </c>
      <c r="G83">
        <v>0</v>
      </c>
      <c r="H83">
        <v>2</v>
      </c>
      <c r="I83">
        <v>0</v>
      </c>
      <c r="J83">
        <v>138</v>
      </c>
      <c r="K83">
        <v>136</v>
      </c>
      <c r="L83">
        <v>181</v>
      </c>
      <c r="M83">
        <v>37</v>
      </c>
      <c r="T83">
        <v>0</v>
      </c>
      <c r="U83">
        <v>4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N83">
        <v>0</v>
      </c>
      <c r="AO83">
        <v>0</v>
      </c>
      <c r="AP83">
        <v>0</v>
      </c>
      <c r="AQ83">
        <v>1212</v>
      </c>
      <c r="AR83" t="s">
        <v>82</v>
      </c>
      <c r="AS83" t="s">
        <v>57</v>
      </c>
      <c r="AT83" t="s">
        <v>64</v>
      </c>
      <c r="AU83">
        <v>1</v>
      </c>
      <c r="AV83" t="s">
        <v>53</v>
      </c>
    </row>
    <row r="84" spans="1:48" x14ac:dyDescent="0.45">
      <c r="A84">
        <v>2015</v>
      </c>
      <c r="B84" t="s">
        <v>81</v>
      </c>
      <c r="C84">
        <v>153</v>
      </c>
      <c r="D84">
        <v>153</v>
      </c>
      <c r="E84">
        <v>3</v>
      </c>
      <c r="F84">
        <v>2</v>
      </c>
      <c r="G84">
        <v>0</v>
      </c>
      <c r="H84">
        <v>0</v>
      </c>
      <c r="I84">
        <v>0</v>
      </c>
      <c r="J84">
        <v>141</v>
      </c>
      <c r="K84">
        <v>136</v>
      </c>
      <c r="L84">
        <v>137</v>
      </c>
      <c r="M84">
        <v>38</v>
      </c>
      <c r="T84">
        <v>1</v>
      </c>
      <c r="U84">
        <v>5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N84">
        <v>0</v>
      </c>
      <c r="AO84">
        <v>0</v>
      </c>
      <c r="AP84">
        <v>0</v>
      </c>
      <c r="AQ84">
        <v>1212</v>
      </c>
      <c r="AR84" t="s">
        <v>82</v>
      </c>
      <c r="AS84" t="s">
        <v>57</v>
      </c>
      <c r="AT84" t="s">
        <v>64</v>
      </c>
      <c r="AU84">
        <v>1</v>
      </c>
      <c r="AV84" t="s">
        <v>53</v>
      </c>
    </row>
    <row r="85" spans="1:48" x14ac:dyDescent="0.45">
      <c r="A85">
        <v>2014</v>
      </c>
      <c r="B85" t="s">
        <v>81</v>
      </c>
      <c r="C85">
        <v>154</v>
      </c>
      <c r="D85">
        <v>149</v>
      </c>
      <c r="E85">
        <v>11</v>
      </c>
      <c r="F85">
        <v>5</v>
      </c>
      <c r="G85">
        <v>0</v>
      </c>
      <c r="H85">
        <v>0</v>
      </c>
      <c r="I85">
        <v>0</v>
      </c>
      <c r="J85">
        <v>169</v>
      </c>
      <c r="K85">
        <v>166</v>
      </c>
      <c r="L85">
        <v>183</v>
      </c>
      <c r="M85">
        <v>42</v>
      </c>
      <c r="T85">
        <v>1</v>
      </c>
      <c r="U85">
        <v>4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N85">
        <v>0</v>
      </c>
      <c r="AO85">
        <v>0</v>
      </c>
      <c r="AP85">
        <v>0</v>
      </c>
      <c r="AQ85">
        <v>1212</v>
      </c>
      <c r="AR85" t="s">
        <v>82</v>
      </c>
      <c r="AS85" t="s">
        <v>57</v>
      </c>
      <c r="AT85" t="s">
        <v>64</v>
      </c>
      <c r="AU85">
        <v>1</v>
      </c>
      <c r="AV85" t="s">
        <v>53</v>
      </c>
    </row>
    <row r="86" spans="1:48" x14ac:dyDescent="0.45">
      <c r="A86">
        <v>2019</v>
      </c>
      <c r="B86" t="s">
        <v>83</v>
      </c>
      <c r="C86">
        <v>1246</v>
      </c>
      <c r="D86">
        <v>1122</v>
      </c>
      <c r="E86">
        <v>52</v>
      </c>
      <c r="F86">
        <v>18</v>
      </c>
      <c r="G86">
        <v>150</v>
      </c>
      <c r="H86">
        <v>94</v>
      </c>
      <c r="I86">
        <v>53</v>
      </c>
      <c r="J86">
        <v>1327</v>
      </c>
      <c r="K86">
        <v>1221</v>
      </c>
      <c r="L86">
        <v>848</v>
      </c>
      <c r="M86">
        <v>200</v>
      </c>
      <c r="N86">
        <v>34</v>
      </c>
      <c r="O86">
        <v>65</v>
      </c>
      <c r="P86">
        <v>22</v>
      </c>
      <c r="Q86">
        <v>21</v>
      </c>
      <c r="R86">
        <v>34</v>
      </c>
      <c r="S86">
        <v>24</v>
      </c>
      <c r="T86">
        <v>59</v>
      </c>
      <c r="U86">
        <v>184</v>
      </c>
      <c r="V86">
        <v>69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213</v>
      </c>
      <c r="AR86" t="s">
        <v>84</v>
      </c>
      <c r="AS86" t="s">
        <v>57</v>
      </c>
      <c r="AT86" t="s">
        <v>64</v>
      </c>
      <c r="AU86">
        <v>1</v>
      </c>
      <c r="AV86" t="s">
        <v>53</v>
      </c>
    </row>
    <row r="87" spans="1:48" x14ac:dyDescent="0.45">
      <c r="A87">
        <v>2018</v>
      </c>
      <c r="B87" t="s">
        <v>83</v>
      </c>
      <c r="C87">
        <v>1296</v>
      </c>
      <c r="D87">
        <v>1282</v>
      </c>
      <c r="E87">
        <v>147</v>
      </c>
      <c r="F87">
        <v>50</v>
      </c>
      <c r="G87">
        <v>133</v>
      </c>
      <c r="H87">
        <v>142</v>
      </c>
      <c r="I87">
        <v>63</v>
      </c>
      <c r="J87">
        <v>1420</v>
      </c>
      <c r="K87">
        <v>1377</v>
      </c>
      <c r="L87">
        <v>899</v>
      </c>
      <c r="M87">
        <v>239</v>
      </c>
      <c r="N87">
        <v>41</v>
      </c>
      <c r="O87">
        <v>85</v>
      </c>
      <c r="P87">
        <v>27</v>
      </c>
      <c r="Q87">
        <v>31</v>
      </c>
      <c r="R87">
        <v>31</v>
      </c>
      <c r="S87">
        <v>24</v>
      </c>
      <c r="T87">
        <v>72</v>
      </c>
      <c r="U87">
        <v>202</v>
      </c>
      <c r="V87">
        <v>82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213</v>
      </c>
      <c r="AR87" t="s">
        <v>84</v>
      </c>
      <c r="AS87" t="s">
        <v>57</v>
      </c>
      <c r="AT87" t="s">
        <v>64</v>
      </c>
      <c r="AU87">
        <v>1</v>
      </c>
      <c r="AV87" t="s">
        <v>53</v>
      </c>
    </row>
    <row r="88" spans="1:48" x14ac:dyDescent="0.45">
      <c r="A88">
        <v>2017</v>
      </c>
      <c r="B88" t="s">
        <v>83</v>
      </c>
      <c r="C88">
        <v>1390</v>
      </c>
      <c r="D88">
        <v>1368</v>
      </c>
      <c r="E88">
        <v>116</v>
      </c>
      <c r="F88">
        <v>32</v>
      </c>
      <c r="G88">
        <v>228</v>
      </c>
      <c r="H88">
        <v>136</v>
      </c>
      <c r="I88">
        <v>71</v>
      </c>
      <c r="J88">
        <v>1384</v>
      </c>
      <c r="K88">
        <v>1360</v>
      </c>
      <c r="L88">
        <v>1064</v>
      </c>
      <c r="M88">
        <v>252</v>
      </c>
      <c r="T88">
        <v>60</v>
      </c>
      <c r="U88">
        <v>181</v>
      </c>
      <c r="V88">
        <v>92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N88">
        <v>0</v>
      </c>
      <c r="AO88">
        <v>0</v>
      </c>
      <c r="AP88">
        <v>0</v>
      </c>
      <c r="AQ88">
        <v>1213</v>
      </c>
      <c r="AR88" t="s">
        <v>84</v>
      </c>
      <c r="AS88" t="s">
        <v>57</v>
      </c>
      <c r="AT88" t="s">
        <v>64</v>
      </c>
      <c r="AU88">
        <v>1</v>
      </c>
      <c r="AV88" t="s">
        <v>53</v>
      </c>
    </row>
    <row r="89" spans="1:48" x14ac:dyDescent="0.45">
      <c r="A89">
        <v>2016</v>
      </c>
      <c r="B89" t="s">
        <v>83</v>
      </c>
      <c r="C89">
        <v>1367</v>
      </c>
      <c r="D89">
        <v>1349</v>
      </c>
      <c r="E89">
        <v>116</v>
      </c>
      <c r="F89">
        <v>32</v>
      </c>
      <c r="G89">
        <v>142</v>
      </c>
      <c r="H89">
        <v>124</v>
      </c>
      <c r="I89">
        <v>98</v>
      </c>
      <c r="J89">
        <v>1442</v>
      </c>
      <c r="K89">
        <v>1423</v>
      </c>
      <c r="L89">
        <v>1295</v>
      </c>
      <c r="M89">
        <v>317</v>
      </c>
      <c r="T89">
        <v>97</v>
      </c>
      <c r="U89">
        <v>200</v>
      </c>
      <c r="V89">
        <v>119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N89">
        <v>0</v>
      </c>
      <c r="AO89">
        <v>0</v>
      </c>
      <c r="AP89">
        <v>0</v>
      </c>
      <c r="AQ89">
        <v>1213</v>
      </c>
      <c r="AR89" t="s">
        <v>84</v>
      </c>
      <c r="AS89" t="s">
        <v>57</v>
      </c>
      <c r="AT89" t="s">
        <v>64</v>
      </c>
      <c r="AU89">
        <v>1</v>
      </c>
      <c r="AV89" t="s">
        <v>53</v>
      </c>
    </row>
    <row r="90" spans="1:48" x14ac:dyDescent="0.45">
      <c r="A90">
        <v>2015</v>
      </c>
      <c r="B90" t="s">
        <v>83</v>
      </c>
      <c r="C90">
        <v>1452</v>
      </c>
      <c r="D90">
        <v>1438</v>
      </c>
      <c r="E90">
        <v>142</v>
      </c>
      <c r="F90">
        <v>44</v>
      </c>
      <c r="G90">
        <v>169</v>
      </c>
      <c r="H90">
        <v>128</v>
      </c>
      <c r="I90">
        <v>77</v>
      </c>
      <c r="J90">
        <v>1495</v>
      </c>
      <c r="K90">
        <v>1464</v>
      </c>
      <c r="L90">
        <v>1245</v>
      </c>
      <c r="M90">
        <v>327</v>
      </c>
      <c r="T90">
        <v>99</v>
      </c>
      <c r="U90">
        <v>218</v>
      </c>
      <c r="V90">
        <v>118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N90">
        <v>0</v>
      </c>
      <c r="AO90">
        <v>0</v>
      </c>
      <c r="AP90">
        <v>0</v>
      </c>
      <c r="AQ90">
        <v>1213</v>
      </c>
      <c r="AR90" t="s">
        <v>84</v>
      </c>
      <c r="AS90" t="s">
        <v>57</v>
      </c>
      <c r="AT90" t="s">
        <v>64</v>
      </c>
      <c r="AU90">
        <v>1</v>
      </c>
      <c r="AV90" t="s">
        <v>53</v>
      </c>
    </row>
    <row r="91" spans="1:48" x14ac:dyDescent="0.45">
      <c r="A91">
        <v>2014</v>
      </c>
      <c r="B91" t="s">
        <v>83</v>
      </c>
      <c r="C91">
        <v>1488</v>
      </c>
      <c r="D91">
        <v>1457</v>
      </c>
      <c r="E91">
        <v>160</v>
      </c>
      <c r="F91">
        <v>51</v>
      </c>
      <c r="G91">
        <v>296</v>
      </c>
      <c r="H91">
        <v>126</v>
      </c>
      <c r="I91">
        <v>96</v>
      </c>
      <c r="J91">
        <v>1518</v>
      </c>
      <c r="K91">
        <v>1486</v>
      </c>
      <c r="L91">
        <v>1392</v>
      </c>
      <c r="M91">
        <v>346</v>
      </c>
      <c r="T91">
        <v>68</v>
      </c>
      <c r="U91">
        <v>194</v>
      </c>
      <c r="V91">
        <v>12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N91">
        <v>0</v>
      </c>
      <c r="AO91">
        <v>0</v>
      </c>
      <c r="AP91">
        <v>0</v>
      </c>
      <c r="AQ91">
        <v>1213</v>
      </c>
      <c r="AR91" t="s">
        <v>84</v>
      </c>
      <c r="AS91" t="s">
        <v>57</v>
      </c>
      <c r="AT91" t="s">
        <v>64</v>
      </c>
      <c r="AU91">
        <v>1</v>
      </c>
      <c r="AV91" t="s">
        <v>53</v>
      </c>
    </row>
    <row r="92" spans="1:48" x14ac:dyDescent="0.45">
      <c r="A92">
        <v>2019</v>
      </c>
      <c r="B92" t="s">
        <v>85</v>
      </c>
      <c r="C92">
        <v>177</v>
      </c>
      <c r="D92">
        <v>177</v>
      </c>
      <c r="E92">
        <v>0</v>
      </c>
      <c r="F92">
        <v>0</v>
      </c>
      <c r="G92">
        <v>0</v>
      </c>
      <c r="H92">
        <v>13</v>
      </c>
      <c r="I92">
        <v>16</v>
      </c>
      <c r="J92">
        <v>219</v>
      </c>
      <c r="K92">
        <v>214</v>
      </c>
      <c r="L92">
        <v>105</v>
      </c>
      <c r="M92">
        <v>26</v>
      </c>
      <c r="N92">
        <v>3</v>
      </c>
      <c r="O92">
        <v>12</v>
      </c>
      <c r="P92">
        <v>1</v>
      </c>
      <c r="Q92">
        <v>3</v>
      </c>
      <c r="R92">
        <v>4</v>
      </c>
      <c r="S92">
        <v>3</v>
      </c>
      <c r="T92">
        <v>0</v>
      </c>
      <c r="U92">
        <v>10</v>
      </c>
      <c r="V92">
        <v>12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1214</v>
      </c>
      <c r="AR92" t="s">
        <v>86</v>
      </c>
      <c r="AS92" t="s">
        <v>57</v>
      </c>
      <c r="AT92" t="s">
        <v>64</v>
      </c>
      <c r="AU92">
        <v>1</v>
      </c>
      <c r="AV92" t="s">
        <v>53</v>
      </c>
    </row>
    <row r="93" spans="1:48" x14ac:dyDescent="0.45">
      <c r="A93">
        <v>2018</v>
      </c>
      <c r="B93" t="s">
        <v>85</v>
      </c>
      <c r="C93">
        <v>231</v>
      </c>
      <c r="D93">
        <v>230</v>
      </c>
      <c r="E93">
        <v>12</v>
      </c>
      <c r="F93">
        <v>5</v>
      </c>
      <c r="G93">
        <v>0</v>
      </c>
      <c r="H93">
        <v>19</v>
      </c>
      <c r="I93">
        <v>0</v>
      </c>
      <c r="J93">
        <v>239</v>
      </c>
      <c r="K93">
        <v>231</v>
      </c>
      <c r="L93">
        <v>113</v>
      </c>
      <c r="M93">
        <v>40</v>
      </c>
      <c r="N93">
        <v>15</v>
      </c>
      <c r="O93">
        <v>8</v>
      </c>
      <c r="P93">
        <v>5</v>
      </c>
      <c r="Q93">
        <v>5</v>
      </c>
      <c r="R93">
        <v>7</v>
      </c>
      <c r="S93">
        <v>0</v>
      </c>
      <c r="T93">
        <v>0</v>
      </c>
      <c r="U93">
        <v>16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1214</v>
      </c>
      <c r="AR93" t="s">
        <v>86</v>
      </c>
      <c r="AS93" t="s">
        <v>57</v>
      </c>
      <c r="AT93" t="s">
        <v>64</v>
      </c>
      <c r="AU93">
        <v>1</v>
      </c>
      <c r="AV93" t="s">
        <v>53</v>
      </c>
    </row>
    <row r="94" spans="1:48" x14ac:dyDescent="0.45">
      <c r="A94">
        <v>2017</v>
      </c>
      <c r="B94" t="s">
        <v>85</v>
      </c>
      <c r="C94">
        <v>234</v>
      </c>
      <c r="D94">
        <v>226</v>
      </c>
      <c r="E94">
        <v>13</v>
      </c>
      <c r="F94">
        <v>5</v>
      </c>
      <c r="G94">
        <v>0</v>
      </c>
      <c r="H94">
        <v>23</v>
      </c>
      <c r="I94">
        <v>0</v>
      </c>
      <c r="J94">
        <v>267</v>
      </c>
      <c r="K94">
        <v>261</v>
      </c>
      <c r="L94">
        <v>168</v>
      </c>
      <c r="M94">
        <v>49</v>
      </c>
      <c r="T94">
        <v>0</v>
      </c>
      <c r="U94">
        <v>23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N94">
        <v>0</v>
      </c>
      <c r="AO94">
        <v>0</v>
      </c>
      <c r="AP94">
        <v>0</v>
      </c>
      <c r="AQ94">
        <v>1214</v>
      </c>
      <c r="AR94" t="s">
        <v>86</v>
      </c>
      <c r="AS94" t="s">
        <v>57</v>
      </c>
      <c r="AT94" t="s">
        <v>64</v>
      </c>
      <c r="AU94">
        <v>1</v>
      </c>
      <c r="AV94" t="s">
        <v>53</v>
      </c>
    </row>
    <row r="95" spans="1:48" x14ac:dyDescent="0.45">
      <c r="A95">
        <v>2016</v>
      </c>
      <c r="B95" t="s">
        <v>85</v>
      </c>
      <c r="C95">
        <v>267</v>
      </c>
      <c r="D95">
        <v>261</v>
      </c>
      <c r="E95">
        <v>22</v>
      </c>
      <c r="F95">
        <v>7</v>
      </c>
      <c r="G95">
        <v>0</v>
      </c>
      <c r="H95">
        <v>26</v>
      </c>
      <c r="I95">
        <v>0</v>
      </c>
      <c r="J95">
        <v>257</v>
      </c>
      <c r="K95">
        <v>249</v>
      </c>
      <c r="L95">
        <v>244</v>
      </c>
      <c r="M95">
        <v>58</v>
      </c>
      <c r="T95">
        <v>0</v>
      </c>
      <c r="U95">
        <v>25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N95">
        <v>0</v>
      </c>
      <c r="AO95">
        <v>0</v>
      </c>
      <c r="AP95">
        <v>0</v>
      </c>
      <c r="AQ95">
        <v>1214</v>
      </c>
      <c r="AR95" t="s">
        <v>86</v>
      </c>
      <c r="AS95" t="s">
        <v>57</v>
      </c>
      <c r="AT95" t="s">
        <v>64</v>
      </c>
      <c r="AU95">
        <v>1</v>
      </c>
      <c r="AV95" t="s">
        <v>53</v>
      </c>
    </row>
    <row r="96" spans="1:48" x14ac:dyDescent="0.45">
      <c r="A96">
        <v>2015</v>
      </c>
      <c r="B96" t="s">
        <v>85</v>
      </c>
      <c r="C96">
        <v>272</v>
      </c>
      <c r="D96">
        <v>265</v>
      </c>
      <c r="E96">
        <v>6</v>
      </c>
      <c r="F96">
        <v>3</v>
      </c>
      <c r="G96">
        <v>0</v>
      </c>
      <c r="H96">
        <v>24</v>
      </c>
      <c r="I96">
        <v>37</v>
      </c>
      <c r="J96">
        <v>306</v>
      </c>
      <c r="K96">
        <v>297</v>
      </c>
      <c r="L96">
        <v>315</v>
      </c>
      <c r="M96">
        <v>69</v>
      </c>
      <c r="T96">
        <v>0</v>
      </c>
      <c r="U96">
        <v>31</v>
      </c>
      <c r="V96">
        <v>14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N96">
        <v>0</v>
      </c>
      <c r="AO96">
        <v>0</v>
      </c>
      <c r="AP96">
        <v>0</v>
      </c>
      <c r="AQ96">
        <v>1214</v>
      </c>
      <c r="AR96" t="s">
        <v>86</v>
      </c>
      <c r="AS96" t="s">
        <v>57</v>
      </c>
      <c r="AT96" t="s">
        <v>64</v>
      </c>
      <c r="AU96">
        <v>1</v>
      </c>
      <c r="AV96" t="s">
        <v>53</v>
      </c>
    </row>
    <row r="97" spans="1:48" x14ac:dyDescent="0.45">
      <c r="A97">
        <v>2014</v>
      </c>
      <c r="B97" t="s">
        <v>85</v>
      </c>
      <c r="C97">
        <v>293</v>
      </c>
      <c r="D97">
        <v>290</v>
      </c>
      <c r="E97">
        <v>51</v>
      </c>
      <c r="F97">
        <v>13</v>
      </c>
      <c r="G97">
        <v>4</v>
      </c>
      <c r="H97">
        <v>20</v>
      </c>
      <c r="I97">
        <v>0</v>
      </c>
      <c r="J97">
        <v>269</v>
      </c>
      <c r="K97">
        <v>256</v>
      </c>
      <c r="L97">
        <v>288</v>
      </c>
      <c r="M97">
        <v>62</v>
      </c>
      <c r="T97">
        <v>1</v>
      </c>
      <c r="U97">
        <v>18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N97">
        <v>0</v>
      </c>
      <c r="AO97">
        <v>0</v>
      </c>
      <c r="AP97">
        <v>0</v>
      </c>
      <c r="AQ97">
        <v>1214</v>
      </c>
      <c r="AR97" t="s">
        <v>86</v>
      </c>
      <c r="AS97" t="s">
        <v>57</v>
      </c>
      <c r="AT97" t="s">
        <v>64</v>
      </c>
      <c r="AU97">
        <v>1</v>
      </c>
      <c r="AV97" t="s">
        <v>53</v>
      </c>
    </row>
    <row r="98" spans="1:48" x14ac:dyDescent="0.45">
      <c r="A98">
        <v>2019</v>
      </c>
      <c r="B98" t="s">
        <v>87</v>
      </c>
      <c r="C98">
        <v>87</v>
      </c>
      <c r="D98">
        <v>86</v>
      </c>
      <c r="E98">
        <v>0</v>
      </c>
      <c r="F98">
        <v>0</v>
      </c>
      <c r="G98">
        <v>7</v>
      </c>
      <c r="H98">
        <v>11</v>
      </c>
      <c r="I98">
        <v>0</v>
      </c>
      <c r="J98">
        <v>92</v>
      </c>
      <c r="K98">
        <v>91</v>
      </c>
      <c r="L98">
        <v>23</v>
      </c>
      <c r="M98">
        <v>5</v>
      </c>
      <c r="N98">
        <v>1</v>
      </c>
      <c r="O98">
        <v>1</v>
      </c>
      <c r="P98">
        <v>1</v>
      </c>
      <c r="Q98">
        <v>0</v>
      </c>
      <c r="R98">
        <v>1</v>
      </c>
      <c r="S98">
        <v>1</v>
      </c>
      <c r="T98">
        <v>5</v>
      </c>
      <c r="U98">
        <v>1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1215</v>
      </c>
      <c r="AR98" t="s">
        <v>88</v>
      </c>
      <c r="AS98" t="s">
        <v>57</v>
      </c>
      <c r="AT98" t="s">
        <v>64</v>
      </c>
      <c r="AU98">
        <v>1</v>
      </c>
      <c r="AV98" t="s">
        <v>53</v>
      </c>
    </row>
    <row r="99" spans="1:48" x14ac:dyDescent="0.45">
      <c r="A99">
        <v>2018</v>
      </c>
      <c r="B99" t="s">
        <v>87</v>
      </c>
      <c r="C99">
        <v>85</v>
      </c>
      <c r="D99">
        <v>85</v>
      </c>
      <c r="E99">
        <v>8</v>
      </c>
      <c r="F99">
        <v>3</v>
      </c>
      <c r="G99">
        <v>3</v>
      </c>
      <c r="H99">
        <v>5</v>
      </c>
      <c r="I99">
        <v>0</v>
      </c>
      <c r="J99">
        <v>70</v>
      </c>
      <c r="K99">
        <v>69</v>
      </c>
      <c r="L99">
        <v>80</v>
      </c>
      <c r="M99">
        <v>14</v>
      </c>
      <c r="N99">
        <v>1</v>
      </c>
      <c r="O99">
        <v>2</v>
      </c>
      <c r="P99">
        <v>0</v>
      </c>
      <c r="Q99">
        <v>3</v>
      </c>
      <c r="R99">
        <v>6</v>
      </c>
      <c r="S99">
        <v>2</v>
      </c>
      <c r="T99">
        <v>4</v>
      </c>
      <c r="U99">
        <v>12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1215</v>
      </c>
      <c r="AR99" t="s">
        <v>88</v>
      </c>
      <c r="AS99" t="s">
        <v>57</v>
      </c>
      <c r="AT99" t="s">
        <v>64</v>
      </c>
      <c r="AU99">
        <v>1</v>
      </c>
      <c r="AV99" t="s">
        <v>53</v>
      </c>
    </row>
    <row r="100" spans="1:48" x14ac:dyDescent="0.45">
      <c r="A100">
        <v>2017</v>
      </c>
      <c r="B100" t="s">
        <v>87</v>
      </c>
      <c r="C100">
        <v>93</v>
      </c>
      <c r="D100">
        <v>93</v>
      </c>
      <c r="E100">
        <v>2</v>
      </c>
      <c r="F100">
        <v>1</v>
      </c>
      <c r="G100">
        <v>8</v>
      </c>
      <c r="H100">
        <v>9</v>
      </c>
      <c r="I100">
        <v>0</v>
      </c>
      <c r="J100">
        <v>103</v>
      </c>
      <c r="K100">
        <v>100</v>
      </c>
      <c r="L100">
        <v>77</v>
      </c>
      <c r="M100">
        <v>14</v>
      </c>
      <c r="T100">
        <v>3</v>
      </c>
      <c r="U100">
        <v>18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N100">
        <v>0</v>
      </c>
      <c r="AO100">
        <v>0</v>
      </c>
      <c r="AP100">
        <v>0</v>
      </c>
      <c r="AQ100">
        <v>1215</v>
      </c>
      <c r="AR100" t="s">
        <v>88</v>
      </c>
      <c r="AS100" t="s">
        <v>57</v>
      </c>
      <c r="AT100" t="s">
        <v>64</v>
      </c>
      <c r="AU100">
        <v>1</v>
      </c>
      <c r="AV100" t="s">
        <v>53</v>
      </c>
    </row>
    <row r="101" spans="1:48" x14ac:dyDescent="0.45">
      <c r="A101">
        <v>2016</v>
      </c>
      <c r="B101" t="s">
        <v>87</v>
      </c>
      <c r="C101">
        <v>88</v>
      </c>
      <c r="D101">
        <v>85</v>
      </c>
      <c r="E101">
        <v>0</v>
      </c>
      <c r="F101">
        <v>0</v>
      </c>
      <c r="G101">
        <v>11</v>
      </c>
      <c r="H101">
        <v>7</v>
      </c>
      <c r="I101">
        <v>0</v>
      </c>
      <c r="J101">
        <v>102</v>
      </c>
      <c r="K101">
        <v>93</v>
      </c>
      <c r="L101">
        <v>40</v>
      </c>
      <c r="M101">
        <v>10</v>
      </c>
      <c r="T101">
        <v>1</v>
      </c>
      <c r="U101">
        <v>15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N101">
        <v>0</v>
      </c>
      <c r="AO101">
        <v>0</v>
      </c>
      <c r="AP101">
        <v>0</v>
      </c>
      <c r="AQ101">
        <v>1215</v>
      </c>
      <c r="AR101" t="s">
        <v>88</v>
      </c>
      <c r="AS101" t="s">
        <v>57</v>
      </c>
      <c r="AT101" t="s">
        <v>64</v>
      </c>
      <c r="AU101">
        <v>1</v>
      </c>
      <c r="AV101" t="s">
        <v>53</v>
      </c>
    </row>
    <row r="102" spans="1:48" x14ac:dyDescent="0.45">
      <c r="A102">
        <v>2015</v>
      </c>
      <c r="B102" t="s">
        <v>87</v>
      </c>
      <c r="C102">
        <v>114</v>
      </c>
      <c r="D102">
        <v>107</v>
      </c>
      <c r="E102">
        <v>9</v>
      </c>
      <c r="F102">
        <v>3</v>
      </c>
      <c r="G102">
        <v>3</v>
      </c>
      <c r="H102">
        <v>9</v>
      </c>
      <c r="I102">
        <v>0</v>
      </c>
      <c r="J102">
        <v>100</v>
      </c>
      <c r="K102">
        <v>90</v>
      </c>
      <c r="L102">
        <v>78</v>
      </c>
      <c r="M102">
        <v>18</v>
      </c>
      <c r="T102">
        <v>2</v>
      </c>
      <c r="U102">
        <v>11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N102">
        <v>0</v>
      </c>
      <c r="AO102">
        <v>0</v>
      </c>
      <c r="AP102">
        <v>0</v>
      </c>
      <c r="AQ102">
        <v>1215</v>
      </c>
      <c r="AR102" t="s">
        <v>88</v>
      </c>
      <c r="AS102" t="s">
        <v>57</v>
      </c>
      <c r="AT102" t="s">
        <v>64</v>
      </c>
      <c r="AU102">
        <v>1</v>
      </c>
      <c r="AV102" t="s">
        <v>53</v>
      </c>
    </row>
    <row r="103" spans="1:48" x14ac:dyDescent="0.45">
      <c r="A103">
        <v>2014</v>
      </c>
      <c r="B103" t="s">
        <v>87</v>
      </c>
      <c r="C103">
        <v>116</v>
      </c>
      <c r="D103">
        <v>110</v>
      </c>
      <c r="E103">
        <v>6</v>
      </c>
      <c r="F103">
        <v>2</v>
      </c>
      <c r="G103">
        <v>11</v>
      </c>
      <c r="H103">
        <v>6</v>
      </c>
      <c r="I103">
        <v>0</v>
      </c>
      <c r="J103">
        <v>99</v>
      </c>
      <c r="K103">
        <v>93</v>
      </c>
      <c r="L103">
        <v>61</v>
      </c>
      <c r="M103">
        <v>17</v>
      </c>
      <c r="T103">
        <v>7</v>
      </c>
      <c r="U103">
        <v>11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N103">
        <v>0</v>
      </c>
      <c r="AO103">
        <v>0</v>
      </c>
      <c r="AP103">
        <v>0</v>
      </c>
      <c r="AQ103">
        <v>1215</v>
      </c>
      <c r="AR103" t="s">
        <v>88</v>
      </c>
      <c r="AS103" t="s">
        <v>57</v>
      </c>
      <c r="AT103" t="s">
        <v>64</v>
      </c>
      <c r="AU103">
        <v>1</v>
      </c>
      <c r="AV103" t="s">
        <v>53</v>
      </c>
    </row>
    <row r="104" spans="1:48" x14ac:dyDescent="0.45">
      <c r="A104">
        <v>2019</v>
      </c>
      <c r="B104" t="s">
        <v>89</v>
      </c>
      <c r="C104">
        <v>40</v>
      </c>
      <c r="D104">
        <v>39</v>
      </c>
      <c r="E104">
        <v>1</v>
      </c>
      <c r="F104">
        <v>1</v>
      </c>
      <c r="G104">
        <v>6</v>
      </c>
      <c r="H104">
        <v>4</v>
      </c>
      <c r="I104">
        <v>0</v>
      </c>
      <c r="J104">
        <v>47</v>
      </c>
      <c r="K104">
        <v>45</v>
      </c>
      <c r="L104">
        <v>35</v>
      </c>
      <c r="M104">
        <v>10</v>
      </c>
      <c r="N104">
        <v>3</v>
      </c>
      <c r="O104">
        <v>3</v>
      </c>
      <c r="P104">
        <v>1</v>
      </c>
      <c r="Q104">
        <v>0</v>
      </c>
      <c r="R104">
        <v>2</v>
      </c>
      <c r="S104">
        <v>1</v>
      </c>
      <c r="T104">
        <v>1</v>
      </c>
      <c r="U104">
        <v>1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1216</v>
      </c>
      <c r="AR104" t="s">
        <v>90</v>
      </c>
      <c r="AS104" t="s">
        <v>57</v>
      </c>
      <c r="AT104" t="s">
        <v>64</v>
      </c>
      <c r="AU104">
        <v>1</v>
      </c>
      <c r="AV104" t="s">
        <v>53</v>
      </c>
    </row>
    <row r="105" spans="1:48" x14ac:dyDescent="0.45">
      <c r="A105">
        <v>2018</v>
      </c>
      <c r="B105" t="s">
        <v>89</v>
      </c>
      <c r="C105">
        <v>40</v>
      </c>
      <c r="D105">
        <v>44</v>
      </c>
      <c r="E105">
        <v>4</v>
      </c>
      <c r="F105">
        <v>1</v>
      </c>
      <c r="G105">
        <v>6</v>
      </c>
      <c r="H105">
        <v>7</v>
      </c>
      <c r="I105">
        <v>0</v>
      </c>
      <c r="J105">
        <v>47</v>
      </c>
      <c r="K105">
        <v>48</v>
      </c>
      <c r="L105">
        <v>35</v>
      </c>
      <c r="M105">
        <v>6</v>
      </c>
      <c r="N105">
        <v>2</v>
      </c>
      <c r="O105">
        <v>2</v>
      </c>
      <c r="P105">
        <v>0</v>
      </c>
      <c r="Q105">
        <v>0</v>
      </c>
      <c r="R105">
        <v>0</v>
      </c>
      <c r="S105">
        <v>2</v>
      </c>
      <c r="T105">
        <v>3</v>
      </c>
      <c r="U105">
        <v>7</v>
      </c>
      <c r="V105">
        <v>2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1216</v>
      </c>
      <c r="AR105" t="s">
        <v>90</v>
      </c>
      <c r="AS105" t="s">
        <v>57</v>
      </c>
      <c r="AT105" t="s">
        <v>64</v>
      </c>
      <c r="AU105">
        <v>1</v>
      </c>
      <c r="AV105" t="s">
        <v>53</v>
      </c>
    </row>
    <row r="106" spans="1:48" x14ac:dyDescent="0.45">
      <c r="A106">
        <v>2017</v>
      </c>
      <c r="B106" t="s">
        <v>89</v>
      </c>
      <c r="C106">
        <v>45</v>
      </c>
      <c r="D106">
        <v>43</v>
      </c>
      <c r="E106">
        <v>1</v>
      </c>
      <c r="F106">
        <v>1</v>
      </c>
      <c r="G106">
        <v>7</v>
      </c>
      <c r="H106">
        <v>4</v>
      </c>
      <c r="I106">
        <v>2</v>
      </c>
      <c r="J106">
        <v>69</v>
      </c>
      <c r="K106">
        <v>64</v>
      </c>
      <c r="L106">
        <v>82</v>
      </c>
      <c r="M106">
        <v>12</v>
      </c>
      <c r="T106">
        <v>1</v>
      </c>
      <c r="U106">
        <v>5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N106">
        <v>0</v>
      </c>
      <c r="AO106">
        <v>0</v>
      </c>
      <c r="AP106">
        <v>0</v>
      </c>
      <c r="AQ106">
        <v>1216</v>
      </c>
      <c r="AR106" t="s">
        <v>90</v>
      </c>
      <c r="AS106" t="s">
        <v>57</v>
      </c>
      <c r="AT106" t="s">
        <v>64</v>
      </c>
      <c r="AU106">
        <v>1</v>
      </c>
      <c r="AV106" t="s">
        <v>53</v>
      </c>
    </row>
    <row r="107" spans="1:48" x14ac:dyDescent="0.45">
      <c r="A107">
        <v>2016</v>
      </c>
      <c r="B107" t="s">
        <v>89</v>
      </c>
      <c r="C107">
        <v>58</v>
      </c>
      <c r="D107">
        <v>53</v>
      </c>
      <c r="E107">
        <v>4</v>
      </c>
      <c r="F107">
        <v>2</v>
      </c>
      <c r="G107">
        <v>10</v>
      </c>
      <c r="H107">
        <v>3</v>
      </c>
      <c r="I107">
        <v>0</v>
      </c>
      <c r="J107">
        <v>63</v>
      </c>
      <c r="K107">
        <v>61</v>
      </c>
      <c r="L107">
        <v>63</v>
      </c>
      <c r="M107">
        <v>12</v>
      </c>
      <c r="T107">
        <v>2</v>
      </c>
      <c r="U107">
        <v>7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N107">
        <v>0</v>
      </c>
      <c r="AO107">
        <v>0</v>
      </c>
      <c r="AP107">
        <v>0</v>
      </c>
      <c r="AQ107">
        <v>1216</v>
      </c>
      <c r="AR107" t="s">
        <v>90</v>
      </c>
      <c r="AS107" t="s">
        <v>57</v>
      </c>
      <c r="AT107" t="s">
        <v>64</v>
      </c>
      <c r="AU107">
        <v>1</v>
      </c>
      <c r="AV107" t="s">
        <v>53</v>
      </c>
    </row>
    <row r="108" spans="1:48" x14ac:dyDescent="0.45">
      <c r="A108">
        <v>2015</v>
      </c>
      <c r="B108" t="s">
        <v>89</v>
      </c>
      <c r="C108">
        <v>58</v>
      </c>
      <c r="D108">
        <v>57</v>
      </c>
      <c r="E108">
        <v>0</v>
      </c>
      <c r="F108">
        <v>0</v>
      </c>
      <c r="G108">
        <v>5</v>
      </c>
      <c r="H108">
        <v>13</v>
      </c>
      <c r="I108">
        <v>0</v>
      </c>
      <c r="J108">
        <v>65</v>
      </c>
      <c r="K108">
        <v>60</v>
      </c>
      <c r="L108">
        <v>63</v>
      </c>
      <c r="M108">
        <v>14</v>
      </c>
      <c r="T108">
        <v>4</v>
      </c>
      <c r="U108">
        <v>1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N108">
        <v>0</v>
      </c>
      <c r="AO108">
        <v>0</v>
      </c>
      <c r="AP108">
        <v>0</v>
      </c>
      <c r="AQ108">
        <v>1216</v>
      </c>
      <c r="AR108" t="s">
        <v>90</v>
      </c>
      <c r="AS108" t="s">
        <v>57</v>
      </c>
      <c r="AT108" t="s">
        <v>64</v>
      </c>
      <c r="AU108">
        <v>1</v>
      </c>
      <c r="AV108" t="s">
        <v>53</v>
      </c>
    </row>
    <row r="109" spans="1:48" x14ac:dyDescent="0.45">
      <c r="A109">
        <v>2014</v>
      </c>
      <c r="B109" t="s">
        <v>89</v>
      </c>
      <c r="C109">
        <v>71</v>
      </c>
      <c r="D109">
        <v>69</v>
      </c>
      <c r="E109">
        <v>6</v>
      </c>
      <c r="F109">
        <v>2</v>
      </c>
      <c r="G109">
        <v>7</v>
      </c>
      <c r="H109">
        <v>4</v>
      </c>
      <c r="I109">
        <v>0</v>
      </c>
      <c r="J109">
        <v>59</v>
      </c>
      <c r="K109">
        <v>57</v>
      </c>
      <c r="L109">
        <v>64</v>
      </c>
      <c r="M109">
        <v>19</v>
      </c>
      <c r="T109">
        <v>4</v>
      </c>
      <c r="U109">
        <v>9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N109">
        <v>0</v>
      </c>
      <c r="AO109">
        <v>0</v>
      </c>
      <c r="AP109">
        <v>0</v>
      </c>
      <c r="AQ109">
        <v>1216</v>
      </c>
      <c r="AR109" t="s">
        <v>90</v>
      </c>
      <c r="AS109" t="s">
        <v>57</v>
      </c>
      <c r="AT109" t="s">
        <v>64</v>
      </c>
      <c r="AU109">
        <v>1</v>
      </c>
      <c r="AV109" t="s">
        <v>53</v>
      </c>
    </row>
    <row r="110" spans="1:48" x14ac:dyDescent="0.45">
      <c r="A110">
        <v>2019</v>
      </c>
      <c r="B110" t="s">
        <v>91</v>
      </c>
      <c r="C110">
        <v>645</v>
      </c>
      <c r="D110">
        <v>628</v>
      </c>
      <c r="E110">
        <v>14</v>
      </c>
      <c r="F110">
        <v>7</v>
      </c>
      <c r="G110">
        <v>0</v>
      </c>
      <c r="H110">
        <v>0</v>
      </c>
      <c r="I110">
        <v>0</v>
      </c>
      <c r="J110">
        <v>713</v>
      </c>
      <c r="K110">
        <v>701</v>
      </c>
      <c r="L110">
        <v>205</v>
      </c>
      <c r="M110">
        <v>70</v>
      </c>
      <c r="N110">
        <v>13</v>
      </c>
      <c r="O110">
        <v>26</v>
      </c>
      <c r="P110">
        <v>10</v>
      </c>
      <c r="Q110">
        <v>11</v>
      </c>
      <c r="R110">
        <v>9</v>
      </c>
      <c r="S110">
        <v>1</v>
      </c>
      <c r="T110">
        <v>5</v>
      </c>
      <c r="U110">
        <v>7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1217</v>
      </c>
      <c r="AR110" t="s">
        <v>92</v>
      </c>
      <c r="AS110" t="s">
        <v>57</v>
      </c>
      <c r="AT110" t="s">
        <v>64</v>
      </c>
      <c r="AU110">
        <v>1</v>
      </c>
      <c r="AV110" t="s">
        <v>53</v>
      </c>
    </row>
    <row r="111" spans="1:48" x14ac:dyDescent="0.45">
      <c r="A111">
        <v>2018</v>
      </c>
      <c r="B111" t="s">
        <v>91</v>
      </c>
      <c r="C111">
        <v>741</v>
      </c>
      <c r="D111">
        <v>724</v>
      </c>
      <c r="E111">
        <v>22</v>
      </c>
      <c r="F111">
        <v>7</v>
      </c>
      <c r="G111">
        <v>0</v>
      </c>
      <c r="H111">
        <v>0</v>
      </c>
      <c r="I111">
        <v>0</v>
      </c>
      <c r="J111">
        <v>773</v>
      </c>
      <c r="K111">
        <v>764</v>
      </c>
      <c r="L111">
        <v>305</v>
      </c>
      <c r="M111">
        <v>93</v>
      </c>
      <c r="N111">
        <v>14</v>
      </c>
      <c r="O111">
        <v>39</v>
      </c>
      <c r="P111">
        <v>8</v>
      </c>
      <c r="Q111">
        <v>10</v>
      </c>
      <c r="R111">
        <v>19</v>
      </c>
      <c r="S111">
        <v>3</v>
      </c>
      <c r="T111">
        <v>0</v>
      </c>
      <c r="U111">
        <v>1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1217</v>
      </c>
      <c r="AR111" t="s">
        <v>92</v>
      </c>
      <c r="AS111" t="s">
        <v>57</v>
      </c>
      <c r="AT111" t="s">
        <v>64</v>
      </c>
      <c r="AU111">
        <v>1</v>
      </c>
      <c r="AV111" t="s">
        <v>53</v>
      </c>
    </row>
    <row r="112" spans="1:48" x14ac:dyDescent="0.45">
      <c r="A112">
        <v>2017</v>
      </c>
      <c r="B112" t="s">
        <v>91</v>
      </c>
      <c r="C112">
        <v>677</v>
      </c>
      <c r="D112">
        <v>672</v>
      </c>
      <c r="E112">
        <v>10</v>
      </c>
      <c r="F112">
        <v>6</v>
      </c>
      <c r="G112">
        <v>0</v>
      </c>
      <c r="H112">
        <v>0</v>
      </c>
      <c r="I112">
        <v>0</v>
      </c>
      <c r="J112">
        <v>763</v>
      </c>
      <c r="K112">
        <v>759</v>
      </c>
      <c r="L112">
        <v>308</v>
      </c>
      <c r="M112">
        <v>104</v>
      </c>
      <c r="T112">
        <v>1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N112">
        <v>0</v>
      </c>
      <c r="AO112">
        <v>0</v>
      </c>
      <c r="AP112">
        <v>0</v>
      </c>
      <c r="AQ112">
        <v>1217</v>
      </c>
      <c r="AR112" t="s">
        <v>92</v>
      </c>
      <c r="AS112" t="s">
        <v>57</v>
      </c>
      <c r="AT112" t="s">
        <v>64</v>
      </c>
      <c r="AU112">
        <v>1</v>
      </c>
      <c r="AV112" t="s">
        <v>53</v>
      </c>
    </row>
    <row r="113" spans="1:48" x14ac:dyDescent="0.45">
      <c r="A113">
        <v>2016</v>
      </c>
      <c r="B113" t="s">
        <v>91</v>
      </c>
      <c r="C113">
        <v>715</v>
      </c>
      <c r="D113">
        <v>707</v>
      </c>
      <c r="E113">
        <v>30</v>
      </c>
      <c r="F113">
        <v>12</v>
      </c>
      <c r="G113">
        <v>0</v>
      </c>
      <c r="H113">
        <v>0</v>
      </c>
      <c r="I113">
        <v>0</v>
      </c>
      <c r="J113">
        <v>808</v>
      </c>
      <c r="K113">
        <v>801</v>
      </c>
      <c r="L113">
        <v>437</v>
      </c>
      <c r="M113">
        <v>133</v>
      </c>
      <c r="T113">
        <v>1</v>
      </c>
      <c r="U113">
        <v>2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N113">
        <v>0</v>
      </c>
      <c r="AO113">
        <v>0</v>
      </c>
      <c r="AP113">
        <v>0</v>
      </c>
      <c r="AQ113">
        <v>1217</v>
      </c>
      <c r="AR113" t="s">
        <v>92</v>
      </c>
      <c r="AS113" t="s">
        <v>57</v>
      </c>
      <c r="AT113" t="s">
        <v>64</v>
      </c>
      <c r="AU113">
        <v>1</v>
      </c>
      <c r="AV113" t="s">
        <v>53</v>
      </c>
    </row>
    <row r="114" spans="1:48" x14ac:dyDescent="0.45">
      <c r="A114">
        <v>2015</v>
      </c>
      <c r="B114" t="s">
        <v>91</v>
      </c>
      <c r="C114">
        <v>734</v>
      </c>
      <c r="D114">
        <v>729</v>
      </c>
      <c r="E114">
        <v>42</v>
      </c>
      <c r="F114">
        <v>15</v>
      </c>
      <c r="G114">
        <v>0</v>
      </c>
      <c r="H114">
        <v>0</v>
      </c>
      <c r="I114">
        <v>0</v>
      </c>
      <c r="J114">
        <v>772</v>
      </c>
      <c r="K114">
        <v>755</v>
      </c>
      <c r="L114">
        <v>352</v>
      </c>
      <c r="M114">
        <v>11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N114">
        <v>0</v>
      </c>
      <c r="AO114">
        <v>0</v>
      </c>
      <c r="AP114">
        <v>0</v>
      </c>
      <c r="AQ114">
        <v>1217</v>
      </c>
      <c r="AR114" t="s">
        <v>92</v>
      </c>
      <c r="AS114" t="s">
        <v>57</v>
      </c>
      <c r="AT114" t="s">
        <v>64</v>
      </c>
      <c r="AU114">
        <v>1</v>
      </c>
      <c r="AV114" t="s">
        <v>53</v>
      </c>
    </row>
    <row r="115" spans="1:48" x14ac:dyDescent="0.45">
      <c r="A115">
        <v>2014</v>
      </c>
      <c r="B115" t="s">
        <v>91</v>
      </c>
      <c r="C115">
        <v>716</v>
      </c>
      <c r="D115">
        <v>703</v>
      </c>
      <c r="E115">
        <v>44</v>
      </c>
      <c r="F115">
        <v>14</v>
      </c>
      <c r="G115">
        <v>0</v>
      </c>
      <c r="H115">
        <v>0</v>
      </c>
      <c r="I115">
        <v>0</v>
      </c>
      <c r="J115">
        <v>766</v>
      </c>
      <c r="K115">
        <v>759</v>
      </c>
      <c r="L115">
        <v>337</v>
      </c>
      <c r="M115">
        <v>107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N115">
        <v>0</v>
      </c>
      <c r="AO115">
        <v>0</v>
      </c>
      <c r="AP115">
        <v>0</v>
      </c>
      <c r="AQ115">
        <v>1217</v>
      </c>
      <c r="AR115" t="s">
        <v>92</v>
      </c>
      <c r="AS115" t="s">
        <v>57</v>
      </c>
      <c r="AT115" t="s">
        <v>64</v>
      </c>
      <c r="AU115">
        <v>1</v>
      </c>
      <c r="AV115" t="s">
        <v>53</v>
      </c>
    </row>
    <row r="116" spans="1:48" x14ac:dyDescent="0.45">
      <c r="A116">
        <v>2019</v>
      </c>
      <c r="B116" t="s">
        <v>93</v>
      </c>
      <c r="C116">
        <v>29</v>
      </c>
      <c r="D116">
        <v>26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44</v>
      </c>
      <c r="K116">
        <v>43</v>
      </c>
      <c r="L116">
        <v>29</v>
      </c>
      <c r="M116">
        <v>8</v>
      </c>
      <c r="N116">
        <v>1</v>
      </c>
      <c r="O116">
        <v>3</v>
      </c>
      <c r="P116">
        <v>1</v>
      </c>
      <c r="Q116">
        <v>1</v>
      </c>
      <c r="R116">
        <v>2</v>
      </c>
      <c r="S116">
        <v>0</v>
      </c>
      <c r="T116">
        <v>0</v>
      </c>
      <c r="U116">
        <v>4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1218</v>
      </c>
      <c r="AR116" t="s">
        <v>94</v>
      </c>
      <c r="AS116" t="s">
        <v>57</v>
      </c>
      <c r="AT116" t="s">
        <v>64</v>
      </c>
      <c r="AU116">
        <v>1</v>
      </c>
      <c r="AV116" t="s">
        <v>53</v>
      </c>
    </row>
    <row r="117" spans="1:48" x14ac:dyDescent="0.45">
      <c r="A117">
        <v>2018</v>
      </c>
      <c r="B117" t="s">
        <v>93</v>
      </c>
      <c r="C117">
        <v>43</v>
      </c>
      <c r="D117">
        <v>45</v>
      </c>
      <c r="E117">
        <v>1</v>
      </c>
      <c r="F117">
        <v>1</v>
      </c>
      <c r="G117">
        <v>0</v>
      </c>
      <c r="H117">
        <v>1</v>
      </c>
      <c r="I117">
        <v>0</v>
      </c>
      <c r="J117">
        <v>33</v>
      </c>
      <c r="K117">
        <v>33</v>
      </c>
      <c r="L117">
        <v>15</v>
      </c>
      <c r="M117">
        <v>4</v>
      </c>
      <c r="N117">
        <v>0</v>
      </c>
      <c r="O117">
        <v>3</v>
      </c>
      <c r="P117">
        <v>0</v>
      </c>
      <c r="Q117">
        <v>0</v>
      </c>
      <c r="R117">
        <v>1</v>
      </c>
      <c r="S117">
        <v>0</v>
      </c>
      <c r="T117">
        <v>0</v>
      </c>
      <c r="U117">
        <v>3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1218</v>
      </c>
      <c r="AR117" t="s">
        <v>94</v>
      </c>
      <c r="AS117" t="s">
        <v>57</v>
      </c>
      <c r="AT117" t="s">
        <v>64</v>
      </c>
      <c r="AU117">
        <v>1</v>
      </c>
      <c r="AV117" t="s">
        <v>53</v>
      </c>
    </row>
    <row r="118" spans="1:48" x14ac:dyDescent="0.45">
      <c r="A118">
        <v>2017</v>
      </c>
      <c r="B118" t="s">
        <v>93</v>
      </c>
      <c r="C118">
        <v>38</v>
      </c>
      <c r="D118">
        <v>32</v>
      </c>
      <c r="E118">
        <v>0</v>
      </c>
      <c r="F118">
        <v>0</v>
      </c>
      <c r="G118">
        <v>0</v>
      </c>
      <c r="H118">
        <v>2</v>
      </c>
      <c r="I118">
        <v>0</v>
      </c>
      <c r="J118">
        <v>37</v>
      </c>
      <c r="K118">
        <v>38</v>
      </c>
      <c r="L118">
        <v>24</v>
      </c>
      <c r="M118">
        <v>6</v>
      </c>
      <c r="T118">
        <v>1</v>
      </c>
      <c r="U118">
        <v>3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N118">
        <v>0</v>
      </c>
      <c r="AO118">
        <v>0</v>
      </c>
      <c r="AP118">
        <v>0</v>
      </c>
      <c r="AQ118">
        <v>1218</v>
      </c>
      <c r="AR118" t="s">
        <v>94</v>
      </c>
      <c r="AS118" t="s">
        <v>57</v>
      </c>
      <c r="AT118" t="s">
        <v>64</v>
      </c>
      <c r="AU118">
        <v>1</v>
      </c>
      <c r="AV118" t="s">
        <v>53</v>
      </c>
    </row>
    <row r="119" spans="1:48" x14ac:dyDescent="0.45">
      <c r="A119">
        <v>2016</v>
      </c>
      <c r="B119" t="s">
        <v>93</v>
      </c>
      <c r="C119">
        <v>42</v>
      </c>
      <c r="D119">
        <v>41</v>
      </c>
      <c r="E119">
        <v>0</v>
      </c>
      <c r="F119">
        <v>0</v>
      </c>
      <c r="G119">
        <v>0</v>
      </c>
      <c r="H119">
        <v>5</v>
      </c>
      <c r="I119">
        <v>0</v>
      </c>
      <c r="J119">
        <v>49</v>
      </c>
      <c r="K119">
        <v>49</v>
      </c>
      <c r="L119">
        <v>36</v>
      </c>
      <c r="M119">
        <v>10</v>
      </c>
      <c r="T119">
        <v>1</v>
      </c>
      <c r="U119">
        <v>6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N119">
        <v>0</v>
      </c>
      <c r="AO119">
        <v>0</v>
      </c>
      <c r="AP119">
        <v>0</v>
      </c>
      <c r="AQ119">
        <v>1218</v>
      </c>
      <c r="AR119" t="s">
        <v>94</v>
      </c>
      <c r="AS119" t="s">
        <v>57</v>
      </c>
      <c r="AT119" t="s">
        <v>64</v>
      </c>
      <c r="AU119">
        <v>1</v>
      </c>
      <c r="AV119" t="s">
        <v>53</v>
      </c>
    </row>
    <row r="120" spans="1:48" x14ac:dyDescent="0.45">
      <c r="A120">
        <v>2015</v>
      </c>
      <c r="B120" t="s">
        <v>93</v>
      </c>
      <c r="C120">
        <v>37</v>
      </c>
      <c r="D120">
        <v>37</v>
      </c>
      <c r="E120">
        <v>0</v>
      </c>
      <c r="F120">
        <v>0</v>
      </c>
      <c r="G120">
        <v>0</v>
      </c>
      <c r="H120">
        <v>2</v>
      </c>
      <c r="I120">
        <v>0</v>
      </c>
      <c r="J120">
        <v>35</v>
      </c>
      <c r="K120">
        <v>34</v>
      </c>
      <c r="L120">
        <v>30</v>
      </c>
      <c r="M120">
        <v>10</v>
      </c>
      <c r="T120">
        <v>1</v>
      </c>
      <c r="U120">
        <v>8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N120">
        <v>0</v>
      </c>
      <c r="AO120">
        <v>0</v>
      </c>
      <c r="AP120">
        <v>0</v>
      </c>
      <c r="AQ120">
        <v>1218</v>
      </c>
      <c r="AR120" t="s">
        <v>94</v>
      </c>
      <c r="AS120" t="s">
        <v>57</v>
      </c>
      <c r="AT120" t="s">
        <v>64</v>
      </c>
      <c r="AU120">
        <v>1</v>
      </c>
      <c r="AV120" t="s">
        <v>53</v>
      </c>
    </row>
    <row r="121" spans="1:48" x14ac:dyDescent="0.45">
      <c r="A121">
        <v>2014</v>
      </c>
      <c r="B121" t="s">
        <v>93</v>
      </c>
      <c r="C121">
        <v>47</v>
      </c>
      <c r="D121">
        <v>46</v>
      </c>
      <c r="E121">
        <v>3</v>
      </c>
      <c r="F121">
        <v>1</v>
      </c>
      <c r="G121">
        <v>1</v>
      </c>
      <c r="H121">
        <v>2</v>
      </c>
      <c r="I121">
        <v>0</v>
      </c>
      <c r="J121">
        <v>46</v>
      </c>
      <c r="K121">
        <v>44</v>
      </c>
      <c r="L121">
        <v>58</v>
      </c>
      <c r="M121">
        <v>16</v>
      </c>
      <c r="T121">
        <v>1</v>
      </c>
      <c r="U121">
        <v>4</v>
      </c>
      <c r="V121">
        <v>1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N121">
        <v>0</v>
      </c>
      <c r="AO121">
        <v>0</v>
      </c>
      <c r="AP121">
        <v>0</v>
      </c>
      <c r="AQ121">
        <v>1218</v>
      </c>
      <c r="AR121" t="s">
        <v>94</v>
      </c>
      <c r="AS121" t="s">
        <v>57</v>
      </c>
      <c r="AT121" t="s">
        <v>64</v>
      </c>
      <c r="AU121">
        <v>1</v>
      </c>
      <c r="AV121" t="s">
        <v>53</v>
      </c>
    </row>
    <row r="122" spans="1:48" x14ac:dyDescent="0.45">
      <c r="A122">
        <v>2019</v>
      </c>
      <c r="B122" t="s">
        <v>95</v>
      </c>
      <c r="C122">
        <v>113</v>
      </c>
      <c r="D122">
        <v>106</v>
      </c>
      <c r="E122">
        <v>2</v>
      </c>
      <c r="F122">
        <v>1</v>
      </c>
      <c r="G122">
        <v>1</v>
      </c>
      <c r="H122">
        <v>2</v>
      </c>
      <c r="I122">
        <v>1</v>
      </c>
      <c r="J122">
        <v>122</v>
      </c>
      <c r="K122">
        <v>107</v>
      </c>
      <c r="L122">
        <v>76</v>
      </c>
      <c r="M122">
        <v>15</v>
      </c>
      <c r="N122">
        <v>2</v>
      </c>
      <c r="O122">
        <v>6</v>
      </c>
      <c r="P122">
        <v>1</v>
      </c>
      <c r="Q122">
        <v>0</v>
      </c>
      <c r="R122">
        <v>3</v>
      </c>
      <c r="S122">
        <v>3</v>
      </c>
      <c r="T122">
        <v>0</v>
      </c>
      <c r="U122">
        <v>3</v>
      </c>
      <c r="V122">
        <v>1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1219</v>
      </c>
      <c r="AR122" t="s">
        <v>96</v>
      </c>
      <c r="AS122" t="s">
        <v>57</v>
      </c>
      <c r="AT122" t="s">
        <v>64</v>
      </c>
      <c r="AU122">
        <v>1</v>
      </c>
      <c r="AV122" t="s">
        <v>53</v>
      </c>
    </row>
    <row r="123" spans="1:48" x14ac:dyDescent="0.45">
      <c r="A123">
        <v>2018</v>
      </c>
      <c r="B123" t="s">
        <v>95</v>
      </c>
      <c r="C123">
        <v>143</v>
      </c>
      <c r="D123">
        <v>124</v>
      </c>
      <c r="E123">
        <v>0</v>
      </c>
      <c r="F123">
        <v>0</v>
      </c>
      <c r="G123">
        <v>0</v>
      </c>
      <c r="H123">
        <v>2</v>
      </c>
      <c r="I123">
        <v>4</v>
      </c>
      <c r="J123">
        <v>136</v>
      </c>
      <c r="K123">
        <v>121</v>
      </c>
      <c r="L123">
        <v>145</v>
      </c>
      <c r="M123">
        <v>27</v>
      </c>
      <c r="N123">
        <v>4</v>
      </c>
      <c r="O123">
        <v>5</v>
      </c>
      <c r="P123">
        <v>3</v>
      </c>
      <c r="Q123">
        <v>4</v>
      </c>
      <c r="R123">
        <v>5</v>
      </c>
      <c r="S123">
        <v>6</v>
      </c>
      <c r="T123">
        <v>0</v>
      </c>
      <c r="U123">
        <v>1</v>
      </c>
      <c r="V123">
        <v>4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1219</v>
      </c>
      <c r="AR123" t="s">
        <v>96</v>
      </c>
      <c r="AS123" t="s">
        <v>57</v>
      </c>
      <c r="AT123" t="s">
        <v>64</v>
      </c>
      <c r="AU123">
        <v>1</v>
      </c>
      <c r="AV123" t="s">
        <v>53</v>
      </c>
    </row>
    <row r="124" spans="1:48" x14ac:dyDescent="0.45">
      <c r="A124">
        <v>2017</v>
      </c>
      <c r="B124" t="s">
        <v>95</v>
      </c>
      <c r="C124">
        <v>170</v>
      </c>
      <c r="D124">
        <v>125</v>
      </c>
      <c r="E124">
        <v>8</v>
      </c>
      <c r="F124">
        <v>3</v>
      </c>
      <c r="G124">
        <v>0</v>
      </c>
      <c r="H124">
        <v>6</v>
      </c>
      <c r="I124">
        <v>0</v>
      </c>
      <c r="J124">
        <v>201</v>
      </c>
      <c r="K124">
        <v>132</v>
      </c>
      <c r="L124">
        <v>97</v>
      </c>
      <c r="M124">
        <v>22</v>
      </c>
      <c r="T124">
        <v>0</v>
      </c>
      <c r="U124">
        <v>2</v>
      </c>
      <c r="V124">
        <v>4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N124">
        <v>0</v>
      </c>
      <c r="AO124">
        <v>0</v>
      </c>
      <c r="AP124">
        <v>0</v>
      </c>
      <c r="AQ124">
        <v>1219</v>
      </c>
      <c r="AR124" t="s">
        <v>96</v>
      </c>
      <c r="AS124" t="s">
        <v>57</v>
      </c>
      <c r="AT124" t="s">
        <v>64</v>
      </c>
      <c r="AU124">
        <v>1</v>
      </c>
      <c r="AV124" t="s">
        <v>53</v>
      </c>
    </row>
    <row r="125" spans="1:48" x14ac:dyDescent="0.45">
      <c r="A125">
        <v>2016</v>
      </c>
      <c r="B125" t="s">
        <v>95</v>
      </c>
      <c r="C125">
        <v>175</v>
      </c>
      <c r="D125">
        <v>141</v>
      </c>
      <c r="E125">
        <v>10</v>
      </c>
      <c r="F125">
        <v>3</v>
      </c>
      <c r="G125">
        <v>0</v>
      </c>
      <c r="H125">
        <v>9</v>
      </c>
      <c r="I125">
        <v>0</v>
      </c>
      <c r="J125">
        <v>218</v>
      </c>
      <c r="K125">
        <v>145</v>
      </c>
      <c r="L125">
        <v>23</v>
      </c>
      <c r="M125">
        <v>16</v>
      </c>
      <c r="T125">
        <v>0</v>
      </c>
      <c r="U125">
        <v>3</v>
      </c>
      <c r="V125">
        <v>3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N125">
        <v>0</v>
      </c>
      <c r="AO125">
        <v>0</v>
      </c>
      <c r="AP125">
        <v>0</v>
      </c>
      <c r="AQ125">
        <v>1219</v>
      </c>
      <c r="AR125" t="s">
        <v>96</v>
      </c>
      <c r="AS125" t="s">
        <v>57</v>
      </c>
      <c r="AT125" t="s">
        <v>64</v>
      </c>
      <c r="AU125">
        <v>1</v>
      </c>
      <c r="AV125" t="s">
        <v>53</v>
      </c>
    </row>
    <row r="126" spans="1:48" x14ac:dyDescent="0.45">
      <c r="A126">
        <v>2015</v>
      </c>
      <c r="B126" t="s">
        <v>95</v>
      </c>
      <c r="C126">
        <v>172</v>
      </c>
      <c r="D126">
        <v>164</v>
      </c>
      <c r="E126">
        <v>5</v>
      </c>
      <c r="F126">
        <v>2</v>
      </c>
      <c r="G126">
        <v>0</v>
      </c>
      <c r="H126">
        <v>1</v>
      </c>
      <c r="I126">
        <v>0</v>
      </c>
      <c r="J126">
        <v>149</v>
      </c>
      <c r="K126">
        <v>143</v>
      </c>
      <c r="L126">
        <v>75</v>
      </c>
      <c r="M126">
        <v>18</v>
      </c>
      <c r="T126">
        <v>0</v>
      </c>
      <c r="U126">
        <v>1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N126">
        <v>0</v>
      </c>
      <c r="AO126">
        <v>0</v>
      </c>
      <c r="AP126">
        <v>0</v>
      </c>
      <c r="AQ126">
        <v>1219</v>
      </c>
      <c r="AR126" t="s">
        <v>96</v>
      </c>
      <c r="AS126" t="s">
        <v>57</v>
      </c>
      <c r="AT126" t="s">
        <v>64</v>
      </c>
      <c r="AU126">
        <v>1</v>
      </c>
      <c r="AV126" t="s">
        <v>53</v>
      </c>
    </row>
    <row r="127" spans="1:48" x14ac:dyDescent="0.45">
      <c r="A127">
        <v>2014</v>
      </c>
      <c r="B127" t="s">
        <v>95</v>
      </c>
      <c r="C127">
        <v>142</v>
      </c>
      <c r="D127">
        <v>129</v>
      </c>
      <c r="E127">
        <v>19</v>
      </c>
      <c r="F127">
        <v>5</v>
      </c>
      <c r="G127">
        <v>0</v>
      </c>
      <c r="H127">
        <v>2</v>
      </c>
      <c r="I127">
        <v>0</v>
      </c>
      <c r="J127">
        <v>171</v>
      </c>
      <c r="K127">
        <v>156</v>
      </c>
      <c r="L127">
        <v>139</v>
      </c>
      <c r="M127">
        <v>33</v>
      </c>
      <c r="T127">
        <v>0</v>
      </c>
      <c r="U127">
        <v>1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N127">
        <v>0</v>
      </c>
      <c r="AO127">
        <v>0</v>
      </c>
      <c r="AP127">
        <v>0</v>
      </c>
      <c r="AQ127">
        <v>1219</v>
      </c>
      <c r="AR127" t="s">
        <v>96</v>
      </c>
      <c r="AS127" t="s">
        <v>57</v>
      </c>
      <c r="AT127" t="s">
        <v>64</v>
      </c>
      <c r="AU127">
        <v>1</v>
      </c>
      <c r="AV127" t="s">
        <v>53</v>
      </c>
    </row>
    <row r="128" spans="1:48" x14ac:dyDescent="0.45">
      <c r="A128">
        <v>2019</v>
      </c>
      <c r="B128" t="s">
        <v>97</v>
      </c>
      <c r="C128">
        <v>82</v>
      </c>
      <c r="D128">
        <v>82</v>
      </c>
      <c r="E128">
        <v>0</v>
      </c>
      <c r="F128">
        <v>0</v>
      </c>
      <c r="G128">
        <v>1</v>
      </c>
      <c r="H128">
        <v>1</v>
      </c>
      <c r="I128">
        <v>3</v>
      </c>
      <c r="J128">
        <v>91</v>
      </c>
      <c r="K128">
        <v>90</v>
      </c>
      <c r="L128">
        <v>23</v>
      </c>
      <c r="M128">
        <v>9</v>
      </c>
      <c r="N128">
        <v>2</v>
      </c>
      <c r="O128">
        <v>4</v>
      </c>
      <c r="P128">
        <v>0</v>
      </c>
      <c r="Q128">
        <v>2</v>
      </c>
      <c r="R128">
        <v>1</v>
      </c>
      <c r="S128">
        <v>0</v>
      </c>
      <c r="T128">
        <v>1</v>
      </c>
      <c r="U128">
        <v>7</v>
      </c>
      <c r="V128">
        <v>2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1220</v>
      </c>
      <c r="AR128" t="s">
        <v>98</v>
      </c>
      <c r="AS128" t="s">
        <v>57</v>
      </c>
      <c r="AT128" t="s">
        <v>64</v>
      </c>
      <c r="AU128">
        <v>1</v>
      </c>
      <c r="AV128" t="s">
        <v>53</v>
      </c>
    </row>
    <row r="129" spans="1:48" x14ac:dyDescent="0.45">
      <c r="A129">
        <v>2018</v>
      </c>
      <c r="B129" t="s">
        <v>97</v>
      </c>
      <c r="C129">
        <v>103</v>
      </c>
      <c r="D129">
        <v>99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113</v>
      </c>
      <c r="K129">
        <v>112</v>
      </c>
      <c r="L129">
        <v>57</v>
      </c>
      <c r="M129">
        <v>8</v>
      </c>
      <c r="N129">
        <v>1</v>
      </c>
      <c r="O129">
        <v>3</v>
      </c>
      <c r="P129">
        <v>0</v>
      </c>
      <c r="Q129">
        <v>0</v>
      </c>
      <c r="R129">
        <v>1</v>
      </c>
      <c r="S129">
        <v>3</v>
      </c>
      <c r="T129">
        <v>1</v>
      </c>
      <c r="U129">
        <v>7</v>
      </c>
      <c r="V129">
        <v>2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1220</v>
      </c>
      <c r="AR129" t="s">
        <v>98</v>
      </c>
      <c r="AS129" t="s">
        <v>57</v>
      </c>
      <c r="AT129" t="s">
        <v>64</v>
      </c>
      <c r="AU129">
        <v>1</v>
      </c>
      <c r="AV129" t="s">
        <v>53</v>
      </c>
    </row>
    <row r="130" spans="1:48" x14ac:dyDescent="0.45">
      <c r="A130">
        <v>2017</v>
      </c>
      <c r="B130" t="s">
        <v>97</v>
      </c>
      <c r="C130">
        <v>102</v>
      </c>
      <c r="D130">
        <v>100</v>
      </c>
      <c r="E130">
        <v>2</v>
      </c>
      <c r="F130">
        <v>1</v>
      </c>
      <c r="G130">
        <v>1</v>
      </c>
      <c r="H130">
        <v>0</v>
      </c>
      <c r="I130">
        <v>2</v>
      </c>
      <c r="J130">
        <v>102</v>
      </c>
      <c r="K130">
        <v>101</v>
      </c>
      <c r="L130">
        <v>56</v>
      </c>
      <c r="M130">
        <v>16</v>
      </c>
      <c r="T130">
        <v>0</v>
      </c>
      <c r="U130">
        <v>6</v>
      </c>
      <c r="V130">
        <v>3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N130">
        <v>0</v>
      </c>
      <c r="AO130">
        <v>0</v>
      </c>
      <c r="AP130">
        <v>0</v>
      </c>
      <c r="AQ130">
        <v>1220</v>
      </c>
      <c r="AR130" t="s">
        <v>98</v>
      </c>
      <c r="AS130" t="s">
        <v>57</v>
      </c>
      <c r="AT130" t="s">
        <v>64</v>
      </c>
      <c r="AU130">
        <v>1</v>
      </c>
      <c r="AV130" t="s">
        <v>53</v>
      </c>
    </row>
    <row r="131" spans="1:48" x14ac:dyDescent="0.45">
      <c r="A131">
        <v>2016</v>
      </c>
      <c r="B131" t="s">
        <v>97</v>
      </c>
      <c r="C131">
        <v>105</v>
      </c>
      <c r="D131">
        <v>105</v>
      </c>
      <c r="E131">
        <v>11</v>
      </c>
      <c r="F131">
        <v>9</v>
      </c>
      <c r="G131">
        <v>0</v>
      </c>
      <c r="H131">
        <v>0</v>
      </c>
      <c r="I131">
        <v>2</v>
      </c>
      <c r="J131">
        <v>120</v>
      </c>
      <c r="K131">
        <v>120</v>
      </c>
      <c r="L131">
        <v>29</v>
      </c>
      <c r="M131">
        <v>11</v>
      </c>
      <c r="T131">
        <v>0</v>
      </c>
      <c r="U131">
        <v>4</v>
      </c>
      <c r="V131">
        <v>1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N131">
        <v>0</v>
      </c>
      <c r="AO131">
        <v>0</v>
      </c>
      <c r="AP131">
        <v>0</v>
      </c>
      <c r="AQ131">
        <v>1220</v>
      </c>
      <c r="AR131" t="s">
        <v>98</v>
      </c>
      <c r="AS131" t="s">
        <v>57</v>
      </c>
      <c r="AT131" t="s">
        <v>64</v>
      </c>
      <c r="AU131">
        <v>1</v>
      </c>
      <c r="AV131" t="s">
        <v>53</v>
      </c>
    </row>
    <row r="132" spans="1:48" x14ac:dyDescent="0.45">
      <c r="A132">
        <v>2015</v>
      </c>
      <c r="B132" t="s">
        <v>97</v>
      </c>
      <c r="C132">
        <v>129</v>
      </c>
      <c r="D132">
        <v>129</v>
      </c>
      <c r="E132">
        <v>1</v>
      </c>
      <c r="F132">
        <v>1</v>
      </c>
      <c r="G132">
        <v>1</v>
      </c>
      <c r="H132">
        <v>3</v>
      </c>
      <c r="I132">
        <v>0</v>
      </c>
      <c r="J132">
        <v>103</v>
      </c>
      <c r="K132">
        <v>102</v>
      </c>
      <c r="L132">
        <v>49</v>
      </c>
      <c r="M132">
        <v>12</v>
      </c>
      <c r="T132">
        <v>0</v>
      </c>
      <c r="U132">
        <v>7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N132">
        <v>0</v>
      </c>
      <c r="AO132">
        <v>0</v>
      </c>
      <c r="AP132">
        <v>0</v>
      </c>
      <c r="AQ132">
        <v>1220</v>
      </c>
      <c r="AR132" t="s">
        <v>98</v>
      </c>
      <c r="AS132" t="s">
        <v>57</v>
      </c>
      <c r="AT132" t="s">
        <v>64</v>
      </c>
      <c r="AU132">
        <v>1</v>
      </c>
      <c r="AV132" t="s">
        <v>53</v>
      </c>
    </row>
    <row r="133" spans="1:48" x14ac:dyDescent="0.45">
      <c r="A133">
        <v>2014</v>
      </c>
      <c r="B133" t="s">
        <v>97</v>
      </c>
      <c r="C133">
        <v>94</v>
      </c>
      <c r="D133">
        <v>89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142</v>
      </c>
      <c r="K133">
        <v>135</v>
      </c>
      <c r="L133">
        <v>107</v>
      </c>
      <c r="M133">
        <v>25</v>
      </c>
      <c r="T133">
        <v>0</v>
      </c>
      <c r="U133">
        <v>8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N133">
        <v>0</v>
      </c>
      <c r="AO133">
        <v>0</v>
      </c>
      <c r="AP133">
        <v>0</v>
      </c>
      <c r="AQ133">
        <v>1220</v>
      </c>
      <c r="AR133" t="s">
        <v>98</v>
      </c>
      <c r="AS133" t="s">
        <v>57</v>
      </c>
      <c r="AT133" t="s">
        <v>64</v>
      </c>
      <c r="AU133">
        <v>1</v>
      </c>
      <c r="AV133" t="s">
        <v>53</v>
      </c>
    </row>
    <row r="134" spans="1:48" x14ac:dyDescent="0.45">
      <c r="A134">
        <v>2019</v>
      </c>
      <c r="B134" t="s">
        <v>99</v>
      </c>
      <c r="C134">
        <v>212</v>
      </c>
      <c r="D134">
        <v>207</v>
      </c>
      <c r="E134">
        <v>9</v>
      </c>
      <c r="F134">
        <v>3</v>
      </c>
      <c r="G134">
        <v>25</v>
      </c>
      <c r="H134">
        <v>1</v>
      </c>
      <c r="I134">
        <v>0</v>
      </c>
      <c r="J134">
        <v>184</v>
      </c>
      <c r="K134">
        <v>179</v>
      </c>
      <c r="L134">
        <v>104</v>
      </c>
      <c r="M134">
        <v>25</v>
      </c>
      <c r="N134">
        <v>2</v>
      </c>
      <c r="O134">
        <v>7</v>
      </c>
      <c r="P134">
        <v>6</v>
      </c>
      <c r="Q134">
        <v>2</v>
      </c>
      <c r="R134">
        <v>7</v>
      </c>
      <c r="S134">
        <v>1</v>
      </c>
      <c r="T134">
        <v>2</v>
      </c>
      <c r="U134">
        <v>14</v>
      </c>
      <c r="V134">
        <v>5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1221</v>
      </c>
      <c r="AR134" t="s">
        <v>100</v>
      </c>
      <c r="AS134" t="s">
        <v>57</v>
      </c>
      <c r="AT134" t="s">
        <v>64</v>
      </c>
      <c r="AU134">
        <v>1</v>
      </c>
      <c r="AV134" t="s">
        <v>53</v>
      </c>
    </row>
    <row r="135" spans="1:48" x14ac:dyDescent="0.45">
      <c r="A135">
        <v>2018</v>
      </c>
      <c r="B135" t="s">
        <v>99</v>
      </c>
      <c r="C135">
        <v>202</v>
      </c>
      <c r="D135">
        <v>201</v>
      </c>
      <c r="E135">
        <v>14</v>
      </c>
      <c r="F135">
        <v>5</v>
      </c>
      <c r="G135">
        <v>19</v>
      </c>
      <c r="H135">
        <v>3</v>
      </c>
      <c r="I135">
        <v>0</v>
      </c>
      <c r="J135">
        <v>218</v>
      </c>
      <c r="K135">
        <v>216</v>
      </c>
      <c r="L135">
        <v>127</v>
      </c>
      <c r="M135">
        <v>32</v>
      </c>
      <c r="N135">
        <v>6</v>
      </c>
      <c r="O135">
        <v>11</v>
      </c>
      <c r="P135">
        <v>3</v>
      </c>
      <c r="Q135">
        <v>2</v>
      </c>
      <c r="R135">
        <v>5</v>
      </c>
      <c r="S135">
        <v>5</v>
      </c>
      <c r="T135">
        <v>1</v>
      </c>
      <c r="U135">
        <v>13</v>
      </c>
      <c r="V135">
        <v>2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1221</v>
      </c>
      <c r="AR135" t="s">
        <v>100</v>
      </c>
      <c r="AS135" t="s">
        <v>57</v>
      </c>
      <c r="AT135" t="s">
        <v>64</v>
      </c>
      <c r="AU135">
        <v>1</v>
      </c>
      <c r="AV135" t="s">
        <v>53</v>
      </c>
    </row>
    <row r="136" spans="1:48" x14ac:dyDescent="0.45">
      <c r="A136">
        <v>2017</v>
      </c>
      <c r="B136" t="s">
        <v>99</v>
      </c>
      <c r="C136">
        <v>208</v>
      </c>
      <c r="D136">
        <v>207</v>
      </c>
      <c r="E136">
        <v>14</v>
      </c>
      <c r="F136">
        <v>5</v>
      </c>
      <c r="G136">
        <v>30</v>
      </c>
      <c r="H136">
        <v>3</v>
      </c>
      <c r="I136">
        <v>0</v>
      </c>
      <c r="J136">
        <v>226</v>
      </c>
      <c r="K136">
        <v>222</v>
      </c>
      <c r="L136">
        <v>140</v>
      </c>
      <c r="M136">
        <v>34</v>
      </c>
      <c r="T136">
        <v>11</v>
      </c>
      <c r="U136">
        <v>11</v>
      </c>
      <c r="V136">
        <v>1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N136">
        <v>0</v>
      </c>
      <c r="AO136">
        <v>0</v>
      </c>
      <c r="AP136">
        <v>0</v>
      </c>
      <c r="AQ136">
        <v>1221</v>
      </c>
      <c r="AR136" t="s">
        <v>100</v>
      </c>
      <c r="AS136" t="s">
        <v>57</v>
      </c>
      <c r="AT136" t="s">
        <v>64</v>
      </c>
      <c r="AU136">
        <v>1</v>
      </c>
      <c r="AV136" t="s">
        <v>53</v>
      </c>
    </row>
    <row r="137" spans="1:48" x14ac:dyDescent="0.45">
      <c r="A137">
        <v>2016</v>
      </c>
      <c r="B137" t="s">
        <v>99</v>
      </c>
      <c r="C137">
        <v>223</v>
      </c>
      <c r="D137">
        <v>220</v>
      </c>
      <c r="E137">
        <v>7</v>
      </c>
      <c r="F137">
        <v>1</v>
      </c>
      <c r="G137">
        <v>45</v>
      </c>
      <c r="H137">
        <v>7</v>
      </c>
      <c r="I137">
        <v>2</v>
      </c>
      <c r="J137">
        <v>225</v>
      </c>
      <c r="K137">
        <v>221</v>
      </c>
      <c r="L137">
        <v>125</v>
      </c>
      <c r="M137">
        <v>31</v>
      </c>
      <c r="T137">
        <v>0</v>
      </c>
      <c r="U137">
        <v>5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N137">
        <v>0</v>
      </c>
      <c r="AO137">
        <v>0</v>
      </c>
      <c r="AP137">
        <v>0</v>
      </c>
      <c r="AQ137">
        <v>1221</v>
      </c>
      <c r="AR137" t="s">
        <v>100</v>
      </c>
      <c r="AS137" t="s">
        <v>57</v>
      </c>
      <c r="AT137" t="s">
        <v>64</v>
      </c>
      <c r="AU137">
        <v>1</v>
      </c>
      <c r="AV137" t="s">
        <v>53</v>
      </c>
    </row>
    <row r="138" spans="1:48" x14ac:dyDescent="0.45">
      <c r="A138">
        <v>2015</v>
      </c>
      <c r="B138" t="s">
        <v>99</v>
      </c>
      <c r="C138">
        <v>244</v>
      </c>
      <c r="D138">
        <v>241</v>
      </c>
      <c r="E138">
        <v>9</v>
      </c>
      <c r="F138">
        <v>4</v>
      </c>
      <c r="G138">
        <v>5</v>
      </c>
      <c r="H138">
        <v>30</v>
      </c>
      <c r="I138">
        <v>1</v>
      </c>
      <c r="J138">
        <v>260</v>
      </c>
      <c r="K138">
        <v>258</v>
      </c>
      <c r="L138">
        <v>274</v>
      </c>
      <c r="M138">
        <v>66</v>
      </c>
      <c r="T138">
        <v>2</v>
      </c>
      <c r="U138">
        <v>18</v>
      </c>
      <c r="V138">
        <v>13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N138">
        <v>0</v>
      </c>
      <c r="AO138">
        <v>0</v>
      </c>
      <c r="AP138">
        <v>0</v>
      </c>
      <c r="AQ138">
        <v>1221</v>
      </c>
      <c r="AR138" t="s">
        <v>100</v>
      </c>
      <c r="AS138" t="s">
        <v>57</v>
      </c>
      <c r="AT138" t="s">
        <v>64</v>
      </c>
      <c r="AU138">
        <v>1</v>
      </c>
      <c r="AV138" t="s">
        <v>53</v>
      </c>
    </row>
    <row r="139" spans="1:48" x14ac:dyDescent="0.45">
      <c r="A139">
        <v>2014</v>
      </c>
      <c r="B139" t="s">
        <v>99</v>
      </c>
      <c r="C139">
        <v>218</v>
      </c>
      <c r="D139">
        <v>214</v>
      </c>
      <c r="E139">
        <v>20</v>
      </c>
      <c r="F139">
        <v>4</v>
      </c>
      <c r="G139">
        <v>41</v>
      </c>
      <c r="H139">
        <v>2</v>
      </c>
      <c r="I139">
        <v>0</v>
      </c>
      <c r="J139">
        <v>255</v>
      </c>
      <c r="K139">
        <v>245</v>
      </c>
      <c r="L139">
        <v>192</v>
      </c>
      <c r="M139">
        <v>45</v>
      </c>
      <c r="T139">
        <v>7</v>
      </c>
      <c r="U139">
        <v>22</v>
      </c>
      <c r="V139">
        <v>4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N139">
        <v>0</v>
      </c>
      <c r="AO139">
        <v>0</v>
      </c>
      <c r="AP139">
        <v>0</v>
      </c>
      <c r="AQ139">
        <v>1221</v>
      </c>
      <c r="AR139" t="s">
        <v>100</v>
      </c>
      <c r="AS139" t="s">
        <v>57</v>
      </c>
      <c r="AT139" t="s">
        <v>64</v>
      </c>
      <c r="AU139">
        <v>1</v>
      </c>
      <c r="AV139" t="s">
        <v>53</v>
      </c>
    </row>
    <row r="140" spans="1:48" x14ac:dyDescent="0.45">
      <c r="A140">
        <v>2019</v>
      </c>
      <c r="B140" t="s">
        <v>101</v>
      </c>
      <c r="C140">
        <v>31</v>
      </c>
      <c r="D140">
        <v>31</v>
      </c>
      <c r="E140">
        <v>6</v>
      </c>
      <c r="F140">
        <v>1</v>
      </c>
      <c r="G140">
        <v>11</v>
      </c>
      <c r="H140">
        <v>1</v>
      </c>
      <c r="I140">
        <v>1</v>
      </c>
      <c r="J140">
        <v>38</v>
      </c>
      <c r="K140">
        <v>36</v>
      </c>
      <c r="L140">
        <v>14</v>
      </c>
      <c r="M140">
        <v>5</v>
      </c>
      <c r="N140">
        <v>0</v>
      </c>
      <c r="O140">
        <v>3</v>
      </c>
      <c r="P140">
        <v>0</v>
      </c>
      <c r="Q140">
        <v>2</v>
      </c>
      <c r="R140">
        <v>0</v>
      </c>
      <c r="S140">
        <v>0</v>
      </c>
      <c r="T140">
        <v>0</v>
      </c>
      <c r="U140">
        <v>3</v>
      </c>
      <c r="V140">
        <v>2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1222</v>
      </c>
      <c r="AR140" t="s">
        <v>102</v>
      </c>
      <c r="AS140" t="s">
        <v>57</v>
      </c>
      <c r="AT140" t="s">
        <v>64</v>
      </c>
      <c r="AU140">
        <v>1</v>
      </c>
      <c r="AV140" t="s">
        <v>53</v>
      </c>
    </row>
    <row r="141" spans="1:48" x14ac:dyDescent="0.45">
      <c r="A141">
        <v>2018</v>
      </c>
      <c r="B141" t="s">
        <v>101</v>
      </c>
      <c r="C141">
        <v>48</v>
      </c>
      <c r="D141">
        <v>47</v>
      </c>
      <c r="E141">
        <v>3</v>
      </c>
      <c r="F141">
        <v>2</v>
      </c>
      <c r="G141">
        <v>27</v>
      </c>
      <c r="H141">
        <v>0</v>
      </c>
      <c r="I141">
        <v>0</v>
      </c>
      <c r="J141">
        <v>48</v>
      </c>
      <c r="K141">
        <v>47</v>
      </c>
      <c r="L141">
        <v>16</v>
      </c>
      <c r="M141">
        <v>4</v>
      </c>
      <c r="N141">
        <v>0</v>
      </c>
      <c r="O141">
        <v>2</v>
      </c>
      <c r="P141">
        <v>0</v>
      </c>
      <c r="Q141">
        <v>1</v>
      </c>
      <c r="R141">
        <v>1</v>
      </c>
      <c r="S141">
        <v>0</v>
      </c>
      <c r="T141">
        <v>11</v>
      </c>
      <c r="U141">
        <v>5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1222</v>
      </c>
      <c r="AR141" t="s">
        <v>102</v>
      </c>
      <c r="AS141" t="s">
        <v>57</v>
      </c>
      <c r="AT141" t="s">
        <v>64</v>
      </c>
      <c r="AU141">
        <v>1</v>
      </c>
      <c r="AV141" t="s">
        <v>53</v>
      </c>
    </row>
    <row r="142" spans="1:48" x14ac:dyDescent="0.45">
      <c r="A142">
        <v>2017</v>
      </c>
      <c r="B142" t="s">
        <v>101</v>
      </c>
      <c r="C142">
        <v>50</v>
      </c>
      <c r="D142">
        <v>48</v>
      </c>
      <c r="E142">
        <v>4</v>
      </c>
      <c r="F142">
        <v>1</v>
      </c>
      <c r="G142">
        <v>17</v>
      </c>
      <c r="H142">
        <v>1</v>
      </c>
      <c r="I142">
        <v>0</v>
      </c>
      <c r="J142">
        <v>40</v>
      </c>
      <c r="K142">
        <v>39</v>
      </c>
      <c r="L142">
        <v>40</v>
      </c>
      <c r="M142">
        <v>8</v>
      </c>
      <c r="T142">
        <v>5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N142">
        <v>0</v>
      </c>
      <c r="AO142">
        <v>0</v>
      </c>
      <c r="AP142">
        <v>0</v>
      </c>
      <c r="AQ142">
        <v>1222</v>
      </c>
      <c r="AR142" t="s">
        <v>102</v>
      </c>
      <c r="AS142" t="s">
        <v>57</v>
      </c>
      <c r="AT142" t="s">
        <v>64</v>
      </c>
      <c r="AU142">
        <v>1</v>
      </c>
      <c r="AV142" t="s">
        <v>53</v>
      </c>
    </row>
    <row r="143" spans="1:48" x14ac:dyDescent="0.45">
      <c r="A143">
        <v>2016</v>
      </c>
      <c r="B143" t="s">
        <v>101</v>
      </c>
      <c r="C143">
        <v>40</v>
      </c>
      <c r="D143">
        <v>39</v>
      </c>
      <c r="E143">
        <v>0</v>
      </c>
      <c r="F143">
        <v>0</v>
      </c>
      <c r="G143">
        <v>15</v>
      </c>
      <c r="H143">
        <v>2</v>
      </c>
      <c r="I143">
        <v>0</v>
      </c>
      <c r="J143">
        <v>30</v>
      </c>
      <c r="K143">
        <v>30</v>
      </c>
      <c r="L143">
        <v>23</v>
      </c>
      <c r="M143">
        <v>4</v>
      </c>
      <c r="T143">
        <v>8</v>
      </c>
      <c r="U143">
        <v>4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N143">
        <v>0</v>
      </c>
      <c r="AO143">
        <v>0</v>
      </c>
      <c r="AP143">
        <v>0</v>
      </c>
      <c r="AQ143">
        <v>1222</v>
      </c>
      <c r="AR143" t="s">
        <v>102</v>
      </c>
      <c r="AS143" t="s">
        <v>57</v>
      </c>
      <c r="AT143" t="s">
        <v>64</v>
      </c>
      <c r="AU143">
        <v>1</v>
      </c>
      <c r="AV143" t="s">
        <v>53</v>
      </c>
    </row>
    <row r="144" spans="1:48" x14ac:dyDescent="0.45">
      <c r="A144">
        <v>2015</v>
      </c>
      <c r="B144" t="s">
        <v>101</v>
      </c>
      <c r="C144">
        <v>37</v>
      </c>
      <c r="D144">
        <v>36</v>
      </c>
      <c r="E144">
        <v>12</v>
      </c>
      <c r="F144">
        <v>5</v>
      </c>
      <c r="G144">
        <v>18</v>
      </c>
      <c r="H144">
        <v>0</v>
      </c>
      <c r="I144">
        <v>3</v>
      </c>
      <c r="J144">
        <v>48</v>
      </c>
      <c r="K144">
        <v>48</v>
      </c>
      <c r="L144">
        <v>42</v>
      </c>
      <c r="M144">
        <v>10</v>
      </c>
      <c r="T144">
        <v>10</v>
      </c>
      <c r="U144">
        <v>3</v>
      </c>
      <c r="V144">
        <v>4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N144">
        <v>0</v>
      </c>
      <c r="AO144">
        <v>0</v>
      </c>
      <c r="AP144">
        <v>0</v>
      </c>
      <c r="AQ144">
        <v>1222</v>
      </c>
      <c r="AR144" t="s">
        <v>102</v>
      </c>
      <c r="AS144" t="s">
        <v>57</v>
      </c>
      <c r="AT144" t="s">
        <v>64</v>
      </c>
      <c r="AU144">
        <v>1</v>
      </c>
      <c r="AV144" t="s">
        <v>53</v>
      </c>
    </row>
    <row r="145" spans="1:48" x14ac:dyDescent="0.45">
      <c r="A145">
        <v>2014</v>
      </c>
      <c r="B145" t="s">
        <v>101</v>
      </c>
      <c r="C145">
        <v>40</v>
      </c>
      <c r="D145">
        <v>40</v>
      </c>
      <c r="E145">
        <v>0</v>
      </c>
      <c r="F145">
        <v>0</v>
      </c>
      <c r="G145">
        <v>15</v>
      </c>
      <c r="H145">
        <v>1</v>
      </c>
      <c r="I145">
        <v>1</v>
      </c>
      <c r="J145">
        <v>37</v>
      </c>
      <c r="K145">
        <v>37</v>
      </c>
      <c r="L145">
        <v>41</v>
      </c>
      <c r="M145">
        <v>10</v>
      </c>
      <c r="T145">
        <v>7</v>
      </c>
      <c r="U145">
        <v>1</v>
      </c>
      <c r="V145">
        <v>2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N145">
        <v>0</v>
      </c>
      <c r="AO145">
        <v>0</v>
      </c>
      <c r="AP145">
        <v>0</v>
      </c>
      <c r="AQ145">
        <v>1222</v>
      </c>
      <c r="AR145" t="s">
        <v>102</v>
      </c>
      <c r="AS145" t="s">
        <v>57</v>
      </c>
      <c r="AT145" t="s">
        <v>64</v>
      </c>
      <c r="AU145">
        <v>1</v>
      </c>
      <c r="AV145" t="s">
        <v>53</v>
      </c>
    </row>
    <row r="146" spans="1:48" x14ac:dyDescent="0.45">
      <c r="A146">
        <v>2019</v>
      </c>
      <c r="B146" t="s">
        <v>103</v>
      </c>
      <c r="C146">
        <v>127</v>
      </c>
      <c r="D146">
        <v>122</v>
      </c>
      <c r="E146">
        <v>8</v>
      </c>
      <c r="F146">
        <v>4</v>
      </c>
      <c r="G146">
        <v>0</v>
      </c>
      <c r="H146">
        <v>4</v>
      </c>
      <c r="I146">
        <v>3</v>
      </c>
      <c r="J146">
        <v>152</v>
      </c>
      <c r="K146">
        <v>145</v>
      </c>
      <c r="L146">
        <v>156</v>
      </c>
      <c r="M146">
        <v>38</v>
      </c>
      <c r="N146">
        <v>7</v>
      </c>
      <c r="O146">
        <v>10</v>
      </c>
      <c r="P146">
        <v>5</v>
      </c>
      <c r="Q146">
        <v>6</v>
      </c>
      <c r="R146">
        <v>3</v>
      </c>
      <c r="S146">
        <v>7</v>
      </c>
      <c r="T146">
        <v>0</v>
      </c>
      <c r="U146">
        <v>4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1223</v>
      </c>
      <c r="AR146" t="s">
        <v>104</v>
      </c>
      <c r="AS146" t="s">
        <v>57</v>
      </c>
      <c r="AT146" t="s">
        <v>64</v>
      </c>
      <c r="AU146">
        <v>1</v>
      </c>
      <c r="AV146" t="s">
        <v>53</v>
      </c>
    </row>
    <row r="147" spans="1:48" x14ac:dyDescent="0.45">
      <c r="A147">
        <v>2018</v>
      </c>
      <c r="B147" t="s">
        <v>103</v>
      </c>
      <c r="C147">
        <v>172</v>
      </c>
      <c r="D147">
        <v>164</v>
      </c>
      <c r="E147">
        <v>25</v>
      </c>
      <c r="F147">
        <v>9</v>
      </c>
      <c r="G147">
        <v>2</v>
      </c>
      <c r="H147">
        <v>3</v>
      </c>
      <c r="I147">
        <v>4</v>
      </c>
      <c r="J147">
        <v>186</v>
      </c>
      <c r="K147">
        <v>181</v>
      </c>
      <c r="L147">
        <v>179</v>
      </c>
      <c r="M147">
        <v>43</v>
      </c>
      <c r="N147">
        <v>9</v>
      </c>
      <c r="O147">
        <v>8</v>
      </c>
      <c r="P147">
        <v>7</v>
      </c>
      <c r="Q147">
        <v>4</v>
      </c>
      <c r="R147">
        <v>11</v>
      </c>
      <c r="S147">
        <v>4</v>
      </c>
      <c r="T147">
        <v>0</v>
      </c>
      <c r="U147">
        <v>7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223</v>
      </c>
      <c r="AR147" t="s">
        <v>104</v>
      </c>
      <c r="AS147" t="s">
        <v>57</v>
      </c>
      <c r="AT147" t="s">
        <v>64</v>
      </c>
      <c r="AU147">
        <v>1</v>
      </c>
      <c r="AV147" t="s">
        <v>53</v>
      </c>
    </row>
    <row r="148" spans="1:48" x14ac:dyDescent="0.45">
      <c r="A148">
        <v>2017</v>
      </c>
      <c r="B148" t="s">
        <v>103</v>
      </c>
      <c r="C148">
        <v>163</v>
      </c>
      <c r="D148">
        <v>158</v>
      </c>
      <c r="E148">
        <v>13</v>
      </c>
      <c r="F148">
        <v>2</v>
      </c>
      <c r="G148">
        <v>0</v>
      </c>
      <c r="H148">
        <v>0</v>
      </c>
      <c r="I148">
        <v>0</v>
      </c>
      <c r="J148">
        <v>177</v>
      </c>
      <c r="K148">
        <v>170</v>
      </c>
      <c r="L148">
        <v>210</v>
      </c>
      <c r="M148">
        <v>51</v>
      </c>
      <c r="T148">
        <v>0</v>
      </c>
      <c r="U148">
        <v>2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N148">
        <v>0</v>
      </c>
      <c r="AO148">
        <v>0</v>
      </c>
      <c r="AP148">
        <v>0</v>
      </c>
      <c r="AQ148">
        <v>1223</v>
      </c>
      <c r="AR148" t="s">
        <v>104</v>
      </c>
      <c r="AS148" t="s">
        <v>57</v>
      </c>
      <c r="AT148" t="s">
        <v>64</v>
      </c>
      <c r="AU148">
        <v>1</v>
      </c>
      <c r="AV148" t="s">
        <v>53</v>
      </c>
    </row>
    <row r="149" spans="1:48" x14ac:dyDescent="0.45">
      <c r="A149">
        <v>2016</v>
      </c>
      <c r="B149" t="s">
        <v>103</v>
      </c>
      <c r="C149">
        <v>194</v>
      </c>
      <c r="D149">
        <v>190</v>
      </c>
      <c r="E149">
        <v>24</v>
      </c>
      <c r="F149">
        <v>10</v>
      </c>
      <c r="G149">
        <v>0</v>
      </c>
      <c r="H149">
        <v>0</v>
      </c>
      <c r="I149">
        <v>0</v>
      </c>
      <c r="J149">
        <v>180</v>
      </c>
      <c r="K149">
        <v>172</v>
      </c>
      <c r="L149">
        <v>201</v>
      </c>
      <c r="M149">
        <v>49</v>
      </c>
      <c r="T149">
        <v>0</v>
      </c>
      <c r="U149">
        <v>5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N149">
        <v>0</v>
      </c>
      <c r="AO149">
        <v>0</v>
      </c>
      <c r="AP149">
        <v>0</v>
      </c>
      <c r="AQ149">
        <v>1223</v>
      </c>
      <c r="AR149" t="s">
        <v>104</v>
      </c>
      <c r="AS149" t="s">
        <v>57</v>
      </c>
      <c r="AT149" t="s">
        <v>64</v>
      </c>
      <c r="AU149">
        <v>1</v>
      </c>
      <c r="AV149" t="s">
        <v>53</v>
      </c>
    </row>
    <row r="150" spans="1:48" x14ac:dyDescent="0.45">
      <c r="A150">
        <v>2015</v>
      </c>
      <c r="B150" t="s">
        <v>103</v>
      </c>
      <c r="C150">
        <v>192</v>
      </c>
      <c r="D150">
        <v>184</v>
      </c>
      <c r="E150">
        <v>21</v>
      </c>
      <c r="F150">
        <v>8</v>
      </c>
      <c r="G150">
        <v>0</v>
      </c>
      <c r="H150">
        <v>5</v>
      </c>
      <c r="I150">
        <v>1</v>
      </c>
      <c r="J150">
        <v>191</v>
      </c>
      <c r="K150">
        <v>182</v>
      </c>
      <c r="L150">
        <v>150</v>
      </c>
      <c r="M150">
        <v>38</v>
      </c>
      <c r="T150">
        <v>0</v>
      </c>
      <c r="U150">
        <v>9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N150">
        <v>0</v>
      </c>
      <c r="AO150">
        <v>0</v>
      </c>
      <c r="AP150">
        <v>0</v>
      </c>
      <c r="AQ150">
        <v>1223</v>
      </c>
      <c r="AR150" t="s">
        <v>104</v>
      </c>
      <c r="AS150" t="s">
        <v>57</v>
      </c>
      <c r="AT150" t="s">
        <v>64</v>
      </c>
      <c r="AU150">
        <v>1</v>
      </c>
      <c r="AV150" t="s">
        <v>53</v>
      </c>
    </row>
    <row r="151" spans="1:48" x14ac:dyDescent="0.45">
      <c r="A151">
        <v>2014</v>
      </c>
      <c r="B151" t="s">
        <v>103</v>
      </c>
      <c r="C151">
        <v>193</v>
      </c>
      <c r="D151">
        <v>186</v>
      </c>
      <c r="E151">
        <v>14</v>
      </c>
      <c r="F151">
        <v>4</v>
      </c>
      <c r="G151">
        <v>0</v>
      </c>
      <c r="H151">
        <v>0</v>
      </c>
      <c r="I151">
        <v>0</v>
      </c>
      <c r="J151">
        <v>186</v>
      </c>
      <c r="K151">
        <v>173</v>
      </c>
      <c r="L151">
        <v>141</v>
      </c>
      <c r="M151">
        <v>39</v>
      </c>
      <c r="T151">
        <v>0</v>
      </c>
      <c r="U151">
        <v>5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N151">
        <v>0</v>
      </c>
      <c r="AO151">
        <v>0</v>
      </c>
      <c r="AP151">
        <v>0</v>
      </c>
      <c r="AQ151">
        <v>1223</v>
      </c>
      <c r="AR151" t="s">
        <v>104</v>
      </c>
      <c r="AS151" t="s">
        <v>57</v>
      </c>
      <c r="AT151" t="s">
        <v>64</v>
      </c>
      <c r="AU151">
        <v>1</v>
      </c>
      <c r="AV151" t="s">
        <v>53</v>
      </c>
    </row>
    <row r="152" spans="1:48" x14ac:dyDescent="0.45">
      <c r="A152">
        <v>2019</v>
      </c>
      <c r="B152" t="s">
        <v>105</v>
      </c>
      <c r="C152">
        <v>721</v>
      </c>
      <c r="D152">
        <v>706</v>
      </c>
      <c r="E152">
        <v>10</v>
      </c>
      <c r="F152">
        <v>3</v>
      </c>
      <c r="G152">
        <v>111</v>
      </c>
      <c r="H152">
        <v>52</v>
      </c>
      <c r="I152">
        <v>67</v>
      </c>
      <c r="J152">
        <v>820</v>
      </c>
      <c r="K152">
        <v>817</v>
      </c>
      <c r="L152">
        <v>292</v>
      </c>
      <c r="M152">
        <v>91</v>
      </c>
      <c r="N152">
        <v>18</v>
      </c>
      <c r="O152">
        <v>29</v>
      </c>
      <c r="P152">
        <v>16</v>
      </c>
      <c r="Q152">
        <v>12</v>
      </c>
      <c r="R152">
        <v>12</v>
      </c>
      <c r="S152">
        <v>4</v>
      </c>
      <c r="T152">
        <v>65</v>
      </c>
      <c r="U152">
        <v>111</v>
      </c>
      <c r="V152">
        <v>119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1224</v>
      </c>
      <c r="AR152" t="s">
        <v>106</v>
      </c>
      <c r="AS152" t="s">
        <v>57</v>
      </c>
      <c r="AT152" t="s">
        <v>64</v>
      </c>
      <c r="AU152">
        <v>1</v>
      </c>
      <c r="AV152" t="s">
        <v>53</v>
      </c>
    </row>
    <row r="153" spans="1:48" x14ac:dyDescent="0.45">
      <c r="A153">
        <v>2018</v>
      </c>
      <c r="B153" t="s">
        <v>105</v>
      </c>
      <c r="C153">
        <v>808</v>
      </c>
      <c r="D153">
        <v>792</v>
      </c>
      <c r="E153">
        <v>43</v>
      </c>
      <c r="F153">
        <v>12</v>
      </c>
      <c r="G153">
        <v>118</v>
      </c>
      <c r="H153">
        <v>72</v>
      </c>
      <c r="I153">
        <v>79</v>
      </c>
      <c r="J153">
        <v>900</v>
      </c>
      <c r="K153">
        <v>886</v>
      </c>
      <c r="L153">
        <v>410</v>
      </c>
      <c r="M153">
        <v>107</v>
      </c>
      <c r="N153">
        <v>17</v>
      </c>
      <c r="O153">
        <v>29</v>
      </c>
      <c r="P153">
        <v>16</v>
      </c>
      <c r="Q153">
        <v>21</v>
      </c>
      <c r="R153">
        <v>18</v>
      </c>
      <c r="S153">
        <v>6</v>
      </c>
      <c r="T153">
        <v>77</v>
      </c>
      <c r="U153">
        <v>83</v>
      </c>
      <c r="V153">
        <v>116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1224</v>
      </c>
      <c r="AR153" t="s">
        <v>106</v>
      </c>
      <c r="AS153" t="s">
        <v>57</v>
      </c>
      <c r="AT153" t="s">
        <v>64</v>
      </c>
      <c r="AU153">
        <v>1</v>
      </c>
      <c r="AV153" t="s">
        <v>53</v>
      </c>
    </row>
    <row r="154" spans="1:48" x14ac:dyDescent="0.45">
      <c r="A154">
        <v>2017</v>
      </c>
      <c r="B154" t="s">
        <v>105</v>
      </c>
      <c r="C154">
        <v>955</v>
      </c>
      <c r="D154">
        <v>941</v>
      </c>
      <c r="E154">
        <v>32</v>
      </c>
      <c r="F154">
        <v>12</v>
      </c>
      <c r="G154">
        <v>112</v>
      </c>
      <c r="H154">
        <v>68</v>
      </c>
      <c r="I154">
        <v>100</v>
      </c>
      <c r="J154">
        <v>888</v>
      </c>
      <c r="K154">
        <v>885</v>
      </c>
      <c r="L154">
        <v>439</v>
      </c>
      <c r="M154">
        <v>124</v>
      </c>
      <c r="T154">
        <v>58</v>
      </c>
      <c r="U154">
        <v>114</v>
      </c>
      <c r="V154">
        <v>105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N154">
        <v>0</v>
      </c>
      <c r="AO154">
        <v>0</v>
      </c>
      <c r="AP154">
        <v>0</v>
      </c>
      <c r="AQ154">
        <v>1224</v>
      </c>
      <c r="AR154" t="s">
        <v>106</v>
      </c>
      <c r="AS154" t="s">
        <v>57</v>
      </c>
      <c r="AT154" t="s">
        <v>64</v>
      </c>
      <c r="AU154">
        <v>1</v>
      </c>
      <c r="AV154" t="s">
        <v>53</v>
      </c>
    </row>
    <row r="155" spans="1:48" x14ac:dyDescent="0.45">
      <c r="A155">
        <v>2016</v>
      </c>
      <c r="B155" t="s">
        <v>105</v>
      </c>
      <c r="C155">
        <v>906</v>
      </c>
      <c r="D155">
        <v>887</v>
      </c>
      <c r="E155">
        <v>32</v>
      </c>
      <c r="F155">
        <v>12</v>
      </c>
      <c r="G155">
        <v>98</v>
      </c>
      <c r="H155">
        <v>73</v>
      </c>
      <c r="I155">
        <v>67</v>
      </c>
      <c r="J155">
        <v>910</v>
      </c>
      <c r="K155">
        <v>907</v>
      </c>
      <c r="L155">
        <v>518</v>
      </c>
      <c r="M155">
        <v>147</v>
      </c>
      <c r="T155">
        <v>58</v>
      </c>
      <c r="U155">
        <v>107</v>
      </c>
      <c r="V155">
        <v>106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N155">
        <v>0</v>
      </c>
      <c r="AO155">
        <v>0</v>
      </c>
      <c r="AP155">
        <v>0</v>
      </c>
      <c r="AQ155">
        <v>1224</v>
      </c>
      <c r="AR155" t="s">
        <v>106</v>
      </c>
      <c r="AS155" t="s">
        <v>57</v>
      </c>
      <c r="AT155" t="s">
        <v>64</v>
      </c>
      <c r="AU155">
        <v>1</v>
      </c>
      <c r="AV155" t="s">
        <v>53</v>
      </c>
    </row>
    <row r="156" spans="1:48" x14ac:dyDescent="0.45">
      <c r="A156">
        <v>2015</v>
      </c>
      <c r="B156" t="s">
        <v>105</v>
      </c>
      <c r="C156">
        <v>898</v>
      </c>
      <c r="D156">
        <v>887</v>
      </c>
      <c r="E156">
        <v>35</v>
      </c>
      <c r="F156">
        <v>13</v>
      </c>
      <c r="G156">
        <v>87</v>
      </c>
      <c r="H156">
        <v>67</v>
      </c>
      <c r="I156">
        <v>63</v>
      </c>
      <c r="J156">
        <v>905</v>
      </c>
      <c r="K156">
        <v>891</v>
      </c>
      <c r="L156">
        <v>622</v>
      </c>
      <c r="M156">
        <v>155</v>
      </c>
      <c r="T156">
        <v>60</v>
      </c>
      <c r="U156">
        <v>91</v>
      </c>
      <c r="V156">
        <v>95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N156">
        <v>0</v>
      </c>
      <c r="AO156">
        <v>0</v>
      </c>
      <c r="AP156">
        <v>0</v>
      </c>
      <c r="AQ156">
        <v>1224</v>
      </c>
      <c r="AR156" t="s">
        <v>106</v>
      </c>
      <c r="AS156" t="s">
        <v>57</v>
      </c>
      <c r="AT156" t="s">
        <v>64</v>
      </c>
      <c r="AU156">
        <v>1</v>
      </c>
      <c r="AV156" t="s">
        <v>53</v>
      </c>
    </row>
    <row r="157" spans="1:48" x14ac:dyDescent="0.45">
      <c r="A157">
        <v>2014</v>
      </c>
      <c r="B157" t="s">
        <v>105</v>
      </c>
      <c r="C157">
        <v>911</v>
      </c>
      <c r="D157">
        <v>900</v>
      </c>
      <c r="E157">
        <v>74</v>
      </c>
      <c r="F157">
        <v>26</v>
      </c>
      <c r="G157">
        <v>0</v>
      </c>
      <c r="H157">
        <v>73</v>
      </c>
      <c r="I157">
        <v>100</v>
      </c>
      <c r="J157">
        <v>954</v>
      </c>
      <c r="K157">
        <v>943</v>
      </c>
      <c r="L157">
        <v>632</v>
      </c>
      <c r="M157">
        <v>154</v>
      </c>
      <c r="T157">
        <v>0</v>
      </c>
      <c r="U157">
        <v>104</v>
      </c>
      <c r="V157">
        <v>143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N157">
        <v>0</v>
      </c>
      <c r="AO157">
        <v>0</v>
      </c>
      <c r="AP157">
        <v>0</v>
      </c>
      <c r="AQ157">
        <v>1224</v>
      </c>
      <c r="AR157" t="s">
        <v>106</v>
      </c>
      <c r="AS157" t="s">
        <v>57</v>
      </c>
      <c r="AT157" t="s">
        <v>64</v>
      </c>
      <c r="AU157">
        <v>1</v>
      </c>
      <c r="AV157" t="s">
        <v>53</v>
      </c>
    </row>
    <row r="158" spans="1:48" x14ac:dyDescent="0.45">
      <c r="A158">
        <v>2019</v>
      </c>
      <c r="B158" t="s">
        <v>107</v>
      </c>
      <c r="C158">
        <v>212</v>
      </c>
      <c r="D158">
        <v>206</v>
      </c>
      <c r="E158">
        <v>0</v>
      </c>
      <c r="F158">
        <v>0</v>
      </c>
      <c r="G158">
        <v>6</v>
      </c>
      <c r="H158">
        <v>16</v>
      </c>
      <c r="I158">
        <v>15</v>
      </c>
      <c r="J158">
        <v>248</v>
      </c>
      <c r="K158">
        <v>242</v>
      </c>
      <c r="L158">
        <v>101</v>
      </c>
      <c r="M158">
        <v>24</v>
      </c>
      <c r="N158">
        <v>4</v>
      </c>
      <c r="O158">
        <v>8</v>
      </c>
      <c r="P158">
        <v>1</v>
      </c>
      <c r="Q158">
        <v>2</v>
      </c>
      <c r="R158">
        <v>7</v>
      </c>
      <c r="S158">
        <v>2</v>
      </c>
      <c r="T158">
        <v>7</v>
      </c>
      <c r="U158">
        <v>36</v>
      </c>
      <c r="V158">
        <v>3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1225</v>
      </c>
      <c r="AR158" t="s">
        <v>108</v>
      </c>
      <c r="AS158" t="s">
        <v>57</v>
      </c>
      <c r="AT158" t="s">
        <v>64</v>
      </c>
      <c r="AU158">
        <v>1</v>
      </c>
      <c r="AV158" t="s">
        <v>53</v>
      </c>
    </row>
    <row r="159" spans="1:48" x14ac:dyDescent="0.45">
      <c r="A159">
        <v>2018</v>
      </c>
      <c r="B159" t="s">
        <v>107</v>
      </c>
      <c r="C159">
        <v>261</v>
      </c>
      <c r="D159">
        <v>251</v>
      </c>
      <c r="E159">
        <v>21</v>
      </c>
      <c r="F159">
        <v>6</v>
      </c>
      <c r="G159">
        <v>10</v>
      </c>
      <c r="H159">
        <v>14</v>
      </c>
      <c r="I159">
        <v>19</v>
      </c>
      <c r="J159">
        <v>242</v>
      </c>
      <c r="K159">
        <v>242</v>
      </c>
      <c r="L159">
        <v>123</v>
      </c>
      <c r="M159">
        <v>38</v>
      </c>
      <c r="N159">
        <v>12</v>
      </c>
      <c r="O159">
        <v>8</v>
      </c>
      <c r="P159">
        <v>7</v>
      </c>
      <c r="Q159">
        <v>2</v>
      </c>
      <c r="R159">
        <v>7</v>
      </c>
      <c r="S159">
        <v>2</v>
      </c>
      <c r="T159">
        <v>4</v>
      </c>
      <c r="U159">
        <v>36</v>
      </c>
      <c r="V159">
        <v>25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1225</v>
      </c>
      <c r="AR159" t="s">
        <v>108</v>
      </c>
      <c r="AS159" t="s">
        <v>57</v>
      </c>
      <c r="AT159" t="s">
        <v>64</v>
      </c>
      <c r="AU159">
        <v>1</v>
      </c>
      <c r="AV159" t="s">
        <v>53</v>
      </c>
    </row>
    <row r="160" spans="1:48" x14ac:dyDescent="0.45">
      <c r="A160">
        <v>2017</v>
      </c>
      <c r="B160" t="s">
        <v>107</v>
      </c>
      <c r="C160">
        <v>285</v>
      </c>
      <c r="D160">
        <v>256</v>
      </c>
      <c r="E160">
        <v>8</v>
      </c>
      <c r="F160">
        <v>3</v>
      </c>
      <c r="G160">
        <v>3</v>
      </c>
      <c r="H160">
        <v>13</v>
      </c>
      <c r="I160">
        <v>27</v>
      </c>
      <c r="J160">
        <v>263</v>
      </c>
      <c r="K160">
        <v>257</v>
      </c>
      <c r="L160">
        <v>171</v>
      </c>
      <c r="M160">
        <v>43</v>
      </c>
      <c r="T160">
        <v>2</v>
      </c>
      <c r="U160">
        <v>49</v>
      </c>
      <c r="V160">
        <v>18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N160">
        <v>0</v>
      </c>
      <c r="AO160">
        <v>0</v>
      </c>
      <c r="AP160">
        <v>0</v>
      </c>
      <c r="AQ160">
        <v>1225</v>
      </c>
      <c r="AR160" t="s">
        <v>108</v>
      </c>
      <c r="AS160" t="s">
        <v>57</v>
      </c>
      <c r="AT160" t="s">
        <v>64</v>
      </c>
      <c r="AU160">
        <v>1</v>
      </c>
      <c r="AV160" t="s">
        <v>53</v>
      </c>
    </row>
    <row r="161" spans="1:48" x14ac:dyDescent="0.45">
      <c r="A161">
        <v>2016</v>
      </c>
      <c r="B161" t="s">
        <v>107</v>
      </c>
      <c r="C161">
        <v>264</v>
      </c>
      <c r="D161">
        <v>252</v>
      </c>
      <c r="E161">
        <v>14</v>
      </c>
      <c r="F161">
        <v>5</v>
      </c>
      <c r="G161">
        <v>1</v>
      </c>
      <c r="H161">
        <v>7</v>
      </c>
      <c r="I161">
        <v>17</v>
      </c>
      <c r="J161">
        <v>284</v>
      </c>
      <c r="K161">
        <v>265</v>
      </c>
      <c r="L161">
        <v>108</v>
      </c>
      <c r="M161">
        <v>29</v>
      </c>
      <c r="T161">
        <v>0</v>
      </c>
      <c r="U161">
        <v>37</v>
      </c>
      <c r="V161">
        <v>12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N161">
        <v>0</v>
      </c>
      <c r="AO161">
        <v>0</v>
      </c>
      <c r="AP161">
        <v>0</v>
      </c>
      <c r="AQ161">
        <v>1225</v>
      </c>
      <c r="AR161" t="s">
        <v>108</v>
      </c>
      <c r="AS161" t="s">
        <v>57</v>
      </c>
      <c r="AT161" t="s">
        <v>64</v>
      </c>
      <c r="AU161">
        <v>1</v>
      </c>
      <c r="AV161" t="s">
        <v>53</v>
      </c>
    </row>
    <row r="162" spans="1:48" x14ac:dyDescent="0.45">
      <c r="A162">
        <v>2015</v>
      </c>
      <c r="B162" t="s">
        <v>107</v>
      </c>
      <c r="C162">
        <v>270</v>
      </c>
      <c r="D162">
        <v>269</v>
      </c>
      <c r="E162">
        <v>47</v>
      </c>
      <c r="F162">
        <v>13</v>
      </c>
      <c r="G162">
        <v>6</v>
      </c>
      <c r="H162">
        <v>20</v>
      </c>
      <c r="I162">
        <v>8</v>
      </c>
      <c r="J162">
        <v>264</v>
      </c>
      <c r="K162">
        <v>258</v>
      </c>
      <c r="L162">
        <v>210</v>
      </c>
      <c r="M162">
        <v>48</v>
      </c>
      <c r="T162">
        <v>3</v>
      </c>
      <c r="U162">
        <v>44</v>
      </c>
      <c r="V162">
        <v>24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N162">
        <v>0</v>
      </c>
      <c r="AO162">
        <v>0</v>
      </c>
      <c r="AP162">
        <v>0</v>
      </c>
      <c r="AQ162">
        <v>1225</v>
      </c>
      <c r="AR162" t="s">
        <v>108</v>
      </c>
      <c r="AS162" t="s">
        <v>57</v>
      </c>
      <c r="AT162" t="s">
        <v>64</v>
      </c>
      <c r="AU162">
        <v>1</v>
      </c>
      <c r="AV162" t="s">
        <v>53</v>
      </c>
    </row>
    <row r="163" spans="1:48" x14ac:dyDescent="0.45">
      <c r="A163">
        <v>2014</v>
      </c>
      <c r="B163" t="s">
        <v>107</v>
      </c>
      <c r="C163">
        <v>262</v>
      </c>
      <c r="D163">
        <v>248</v>
      </c>
      <c r="E163">
        <v>13</v>
      </c>
      <c r="F163">
        <v>4</v>
      </c>
      <c r="G163">
        <v>9</v>
      </c>
      <c r="H163">
        <v>32</v>
      </c>
      <c r="I163">
        <v>21</v>
      </c>
      <c r="J163">
        <v>312</v>
      </c>
      <c r="K163">
        <v>291</v>
      </c>
      <c r="L163">
        <v>266</v>
      </c>
      <c r="M163">
        <v>58</v>
      </c>
      <c r="T163">
        <v>3</v>
      </c>
      <c r="U163">
        <v>52</v>
      </c>
      <c r="V163">
        <v>21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N163">
        <v>0</v>
      </c>
      <c r="AO163">
        <v>0</v>
      </c>
      <c r="AP163">
        <v>0</v>
      </c>
      <c r="AQ163">
        <v>1225</v>
      </c>
      <c r="AR163" t="s">
        <v>108</v>
      </c>
      <c r="AS163" t="s">
        <v>57</v>
      </c>
      <c r="AT163" t="s">
        <v>64</v>
      </c>
      <c r="AU163">
        <v>1</v>
      </c>
      <c r="AV163" t="s">
        <v>53</v>
      </c>
    </row>
    <row r="164" spans="1:48" x14ac:dyDescent="0.45">
      <c r="A164">
        <v>2019</v>
      </c>
      <c r="B164" t="s">
        <v>109</v>
      </c>
      <c r="C164">
        <v>97</v>
      </c>
      <c r="D164">
        <v>97</v>
      </c>
      <c r="E164">
        <v>7</v>
      </c>
      <c r="F164">
        <v>2</v>
      </c>
      <c r="G164">
        <v>0</v>
      </c>
      <c r="H164">
        <v>4</v>
      </c>
      <c r="I164">
        <v>8</v>
      </c>
      <c r="J164">
        <v>88</v>
      </c>
      <c r="K164">
        <v>88</v>
      </c>
      <c r="L164">
        <v>87</v>
      </c>
      <c r="M164">
        <v>16</v>
      </c>
      <c r="N164">
        <v>2</v>
      </c>
      <c r="O164">
        <v>5</v>
      </c>
      <c r="P164">
        <v>0</v>
      </c>
      <c r="Q164">
        <v>2</v>
      </c>
      <c r="R164">
        <v>3</v>
      </c>
      <c r="S164">
        <v>4</v>
      </c>
      <c r="T164">
        <v>0</v>
      </c>
      <c r="U164">
        <v>7</v>
      </c>
      <c r="V164">
        <v>5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1226</v>
      </c>
      <c r="AR164" t="s">
        <v>110</v>
      </c>
      <c r="AS164" t="s">
        <v>57</v>
      </c>
      <c r="AT164" t="s">
        <v>64</v>
      </c>
      <c r="AU164">
        <v>1</v>
      </c>
      <c r="AV164" t="s">
        <v>53</v>
      </c>
    </row>
    <row r="165" spans="1:48" x14ac:dyDescent="0.45">
      <c r="A165">
        <v>2018</v>
      </c>
      <c r="B165" t="s">
        <v>109</v>
      </c>
      <c r="C165">
        <v>86</v>
      </c>
      <c r="D165">
        <v>86</v>
      </c>
      <c r="E165">
        <v>0</v>
      </c>
      <c r="F165">
        <v>0</v>
      </c>
      <c r="G165">
        <v>0</v>
      </c>
      <c r="H165">
        <v>12</v>
      </c>
      <c r="I165">
        <v>1</v>
      </c>
      <c r="J165">
        <v>101</v>
      </c>
      <c r="K165">
        <v>101</v>
      </c>
      <c r="L165">
        <v>35</v>
      </c>
      <c r="M165">
        <v>14</v>
      </c>
      <c r="N165">
        <v>5</v>
      </c>
      <c r="O165">
        <v>5</v>
      </c>
      <c r="P165">
        <v>1</v>
      </c>
      <c r="Q165">
        <v>0</v>
      </c>
      <c r="R165">
        <v>3</v>
      </c>
      <c r="S165">
        <v>0</v>
      </c>
      <c r="T165">
        <v>1</v>
      </c>
      <c r="U165">
        <v>17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1226</v>
      </c>
      <c r="AR165" t="s">
        <v>110</v>
      </c>
      <c r="AS165" t="s">
        <v>57</v>
      </c>
      <c r="AT165" t="s">
        <v>64</v>
      </c>
      <c r="AU165">
        <v>1</v>
      </c>
      <c r="AV165" t="s">
        <v>53</v>
      </c>
    </row>
    <row r="166" spans="1:48" x14ac:dyDescent="0.45">
      <c r="A166">
        <v>2017</v>
      </c>
      <c r="B166" t="s">
        <v>109</v>
      </c>
      <c r="C166">
        <v>95</v>
      </c>
      <c r="D166">
        <v>95</v>
      </c>
      <c r="E166">
        <v>3</v>
      </c>
      <c r="F166">
        <v>2</v>
      </c>
      <c r="G166">
        <v>1</v>
      </c>
      <c r="H166">
        <v>12</v>
      </c>
      <c r="I166">
        <v>0</v>
      </c>
      <c r="J166">
        <v>112</v>
      </c>
      <c r="K166">
        <v>108</v>
      </c>
      <c r="L166">
        <v>77</v>
      </c>
      <c r="M166">
        <v>19</v>
      </c>
      <c r="T166">
        <v>1</v>
      </c>
      <c r="U166">
        <v>17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N166">
        <v>0</v>
      </c>
      <c r="AO166">
        <v>0</v>
      </c>
      <c r="AP166">
        <v>0</v>
      </c>
      <c r="AQ166">
        <v>1226</v>
      </c>
      <c r="AR166" t="s">
        <v>110</v>
      </c>
      <c r="AS166" t="s">
        <v>57</v>
      </c>
      <c r="AT166" t="s">
        <v>64</v>
      </c>
      <c r="AU166">
        <v>1</v>
      </c>
      <c r="AV166" t="s">
        <v>53</v>
      </c>
    </row>
    <row r="167" spans="1:48" x14ac:dyDescent="0.45">
      <c r="A167">
        <v>2016</v>
      </c>
      <c r="B167" t="s">
        <v>109</v>
      </c>
      <c r="C167">
        <v>99</v>
      </c>
      <c r="D167">
        <v>97</v>
      </c>
      <c r="E167">
        <v>7</v>
      </c>
      <c r="F167">
        <v>3</v>
      </c>
      <c r="G167">
        <v>1</v>
      </c>
      <c r="H167">
        <v>9</v>
      </c>
      <c r="I167">
        <v>0</v>
      </c>
      <c r="J167">
        <v>86</v>
      </c>
      <c r="K167">
        <v>86</v>
      </c>
      <c r="L167">
        <v>47</v>
      </c>
      <c r="M167">
        <v>14</v>
      </c>
      <c r="T167">
        <v>0</v>
      </c>
      <c r="U167">
        <v>12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N167">
        <v>0</v>
      </c>
      <c r="AO167">
        <v>0</v>
      </c>
      <c r="AP167">
        <v>0</v>
      </c>
      <c r="AQ167">
        <v>1226</v>
      </c>
      <c r="AR167" t="s">
        <v>110</v>
      </c>
      <c r="AS167" t="s">
        <v>57</v>
      </c>
      <c r="AT167" t="s">
        <v>64</v>
      </c>
      <c r="AU167">
        <v>1</v>
      </c>
      <c r="AV167" t="s">
        <v>53</v>
      </c>
    </row>
    <row r="168" spans="1:48" x14ac:dyDescent="0.45">
      <c r="A168">
        <v>2015</v>
      </c>
      <c r="B168" t="s">
        <v>109</v>
      </c>
      <c r="C168">
        <v>100</v>
      </c>
      <c r="D168">
        <v>98</v>
      </c>
      <c r="E168">
        <v>12</v>
      </c>
      <c r="F168">
        <v>4</v>
      </c>
      <c r="G168">
        <v>0</v>
      </c>
      <c r="H168">
        <v>0</v>
      </c>
      <c r="I168">
        <v>0</v>
      </c>
      <c r="J168">
        <v>103</v>
      </c>
      <c r="K168">
        <v>101</v>
      </c>
      <c r="L168">
        <v>68</v>
      </c>
      <c r="M168">
        <v>23</v>
      </c>
      <c r="T168">
        <v>0</v>
      </c>
      <c r="U168">
        <v>0</v>
      </c>
      <c r="V168">
        <v>1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N168">
        <v>0</v>
      </c>
      <c r="AO168">
        <v>0</v>
      </c>
      <c r="AP168">
        <v>0</v>
      </c>
      <c r="AQ168">
        <v>1226</v>
      </c>
      <c r="AR168" t="s">
        <v>110</v>
      </c>
      <c r="AS168" t="s">
        <v>57</v>
      </c>
      <c r="AT168" t="s">
        <v>64</v>
      </c>
      <c r="AU168">
        <v>1</v>
      </c>
      <c r="AV168" t="s">
        <v>53</v>
      </c>
    </row>
    <row r="169" spans="1:48" x14ac:dyDescent="0.45">
      <c r="A169">
        <v>2014</v>
      </c>
      <c r="B169" t="s">
        <v>109</v>
      </c>
      <c r="C169">
        <v>101</v>
      </c>
      <c r="D169">
        <v>100</v>
      </c>
      <c r="E169">
        <v>6</v>
      </c>
      <c r="F169">
        <v>2</v>
      </c>
      <c r="G169">
        <v>0</v>
      </c>
      <c r="H169">
        <v>0</v>
      </c>
      <c r="I169">
        <v>0</v>
      </c>
      <c r="J169">
        <v>97</v>
      </c>
      <c r="K169">
        <v>91</v>
      </c>
      <c r="L169">
        <v>65</v>
      </c>
      <c r="M169">
        <v>14</v>
      </c>
      <c r="T169">
        <v>1</v>
      </c>
      <c r="U169">
        <v>1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N169">
        <v>0</v>
      </c>
      <c r="AO169">
        <v>0</v>
      </c>
      <c r="AP169">
        <v>0</v>
      </c>
      <c r="AQ169">
        <v>1226</v>
      </c>
      <c r="AR169" t="s">
        <v>110</v>
      </c>
      <c r="AS169" t="s">
        <v>57</v>
      </c>
      <c r="AT169" t="s">
        <v>64</v>
      </c>
      <c r="AU169">
        <v>1</v>
      </c>
      <c r="AV169" t="s">
        <v>53</v>
      </c>
    </row>
    <row r="170" spans="1:48" x14ac:dyDescent="0.45">
      <c r="A170">
        <v>2019</v>
      </c>
      <c r="B170" t="s">
        <v>111</v>
      </c>
      <c r="C170">
        <v>10</v>
      </c>
      <c r="D170">
        <v>10</v>
      </c>
      <c r="E170">
        <v>0</v>
      </c>
      <c r="F170">
        <v>0</v>
      </c>
      <c r="G170">
        <v>0</v>
      </c>
      <c r="H170">
        <v>1</v>
      </c>
      <c r="I170">
        <v>0</v>
      </c>
      <c r="J170">
        <v>7</v>
      </c>
      <c r="K170">
        <v>6</v>
      </c>
      <c r="L170">
        <v>4</v>
      </c>
      <c r="M170">
        <v>2</v>
      </c>
      <c r="N170">
        <v>0</v>
      </c>
      <c r="O170">
        <v>2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2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1227</v>
      </c>
      <c r="AR170" t="s">
        <v>112</v>
      </c>
      <c r="AS170" t="s">
        <v>57</v>
      </c>
      <c r="AT170" t="s">
        <v>64</v>
      </c>
      <c r="AU170">
        <v>1</v>
      </c>
      <c r="AV170" t="s">
        <v>53</v>
      </c>
    </row>
    <row r="171" spans="1:48" x14ac:dyDescent="0.45">
      <c r="A171">
        <v>2018</v>
      </c>
      <c r="B171" t="s">
        <v>111</v>
      </c>
      <c r="C171">
        <v>8</v>
      </c>
      <c r="D171">
        <v>7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12</v>
      </c>
      <c r="K171">
        <v>10</v>
      </c>
      <c r="L171">
        <v>2</v>
      </c>
      <c r="M171">
        <v>2</v>
      </c>
      <c r="N171">
        <v>2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2</v>
      </c>
      <c r="V171">
        <v>1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1227</v>
      </c>
      <c r="AR171" t="s">
        <v>112</v>
      </c>
      <c r="AS171" t="s">
        <v>57</v>
      </c>
      <c r="AT171" t="s">
        <v>64</v>
      </c>
      <c r="AU171">
        <v>1</v>
      </c>
      <c r="AV171" t="s">
        <v>53</v>
      </c>
    </row>
    <row r="172" spans="1:48" x14ac:dyDescent="0.45">
      <c r="A172">
        <v>2017</v>
      </c>
      <c r="B172" t="s">
        <v>111</v>
      </c>
      <c r="C172">
        <v>8</v>
      </c>
      <c r="D172">
        <v>7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2</v>
      </c>
      <c r="K172">
        <v>2</v>
      </c>
      <c r="L172">
        <v>0</v>
      </c>
      <c r="M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N172">
        <v>0</v>
      </c>
      <c r="AO172">
        <v>0</v>
      </c>
      <c r="AP172">
        <v>0</v>
      </c>
      <c r="AQ172">
        <v>1227</v>
      </c>
      <c r="AR172" t="s">
        <v>112</v>
      </c>
      <c r="AS172" t="s">
        <v>57</v>
      </c>
      <c r="AT172" t="s">
        <v>64</v>
      </c>
      <c r="AU172">
        <v>1</v>
      </c>
      <c r="AV172" t="s">
        <v>53</v>
      </c>
    </row>
    <row r="173" spans="1:48" x14ac:dyDescent="0.45">
      <c r="A173">
        <v>2016</v>
      </c>
      <c r="B173" t="s">
        <v>111</v>
      </c>
      <c r="C173">
        <v>8</v>
      </c>
      <c r="D173">
        <v>8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8</v>
      </c>
      <c r="K173">
        <v>7</v>
      </c>
      <c r="L173">
        <v>2</v>
      </c>
      <c r="M173">
        <v>1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N173">
        <v>0</v>
      </c>
      <c r="AO173">
        <v>0</v>
      </c>
      <c r="AP173">
        <v>0</v>
      </c>
      <c r="AQ173">
        <v>1227</v>
      </c>
      <c r="AR173" t="s">
        <v>112</v>
      </c>
      <c r="AS173" t="s">
        <v>57</v>
      </c>
      <c r="AT173" t="s">
        <v>64</v>
      </c>
      <c r="AU173">
        <v>1</v>
      </c>
      <c r="AV173" t="s">
        <v>53</v>
      </c>
    </row>
    <row r="174" spans="1:48" x14ac:dyDescent="0.45">
      <c r="A174">
        <v>2015</v>
      </c>
      <c r="B174" t="s">
        <v>111</v>
      </c>
      <c r="C174">
        <v>4</v>
      </c>
      <c r="D174">
        <v>4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11</v>
      </c>
      <c r="K174">
        <v>9</v>
      </c>
      <c r="L174">
        <v>4</v>
      </c>
      <c r="M174">
        <v>1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N174">
        <v>0</v>
      </c>
      <c r="AO174">
        <v>0</v>
      </c>
      <c r="AP174">
        <v>0</v>
      </c>
      <c r="AQ174">
        <v>1227</v>
      </c>
      <c r="AR174" t="s">
        <v>112</v>
      </c>
      <c r="AS174" t="s">
        <v>57</v>
      </c>
      <c r="AT174" t="s">
        <v>64</v>
      </c>
      <c r="AU174">
        <v>1</v>
      </c>
      <c r="AV174" t="s">
        <v>53</v>
      </c>
    </row>
    <row r="175" spans="1:48" x14ac:dyDescent="0.45">
      <c r="A175">
        <v>2014</v>
      </c>
      <c r="B175" t="s">
        <v>111</v>
      </c>
      <c r="C175">
        <v>14</v>
      </c>
      <c r="D175">
        <v>9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13</v>
      </c>
      <c r="K175">
        <v>11</v>
      </c>
      <c r="L175">
        <v>0</v>
      </c>
      <c r="M175">
        <v>0</v>
      </c>
      <c r="T175">
        <v>0</v>
      </c>
      <c r="U175">
        <v>1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N175">
        <v>0</v>
      </c>
      <c r="AO175">
        <v>0</v>
      </c>
      <c r="AP175">
        <v>0</v>
      </c>
      <c r="AQ175">
        <v>1227</v>
      </c>
      <c r="AR175" t="s">
        <v>112</v>
      </c>
      <c r="AS175" t="s">
        <v>57</v>
      </c>
      <c r="AT175" t="s">
        <v>64</v>
      </c>
      <c r="AU175">
        <v>1</v>
      </c>
      <c r="AV175" t="s">
        <v>53</v>
      </c>
    </row>
    <row r="176" spans="1:48" x14ac:dyDescent="0.45">
      <c r="A176">
        <v>2019</v>
      </c>
      <c r="B176" t="s">
        <v>113</v>
      </c>
      <c r="C176">
        <v>72</v>
      </c>
      <c r="D176">
        <v>69</v>
      </c>
      <c r="E176">
        <v>8</v>
      </c>
      <c r="F176">
        <v>1</v>
      </c>
      <c r="G176">
        <v>0</v>
      </c>
      <c r="H176">
        <v>5</v>
      </c>
      <c r="I176">
        <v>3</v>
      </c>
      <c r="J176">
        <v>96</v>
      </c>
      <c r="K176">
        <v>93</v>
      </c>
      <c r="L176">
        <v>11</v>
      </c>
      <c r="M176">
        <v>6</v>
      </c>
      <c r="N176">
        <v>3</v>
      </c>
      <c r="O176">
        <v>2</v>
      </c>
      <c r="P176">
        <v>0</v>
      </c>
      <c r="Q176">
        <v>1</v>
      </c>
      <c r="R176">
        <v>0</v>
      </c>
      <c r="S176">
        <v>0</v>
      </c>
      <c r="T176">
        <v>0</v>
      </c>
      <c r="U176">
        <v>3</v>
      </c>
      <c r="V176">
        <v>3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1228</v>
      </c>
      <c r="AR176" t="s">
        <v>114</v>
      </c>
      <c r="AS176" t="s">
        <v>57</v>
      </c>
      <c r="AT176" t="s">
        <v>64</v>
      </c>
      <c r="AU176">
        <v>1</v>
      </c>
      <c r="AV176" t="s">
        <v>53</v>
      </c>
    </row>
    <row r="177" spans="1:48" x14ac:dyDescent="0.45">
      <c r="A177">
        <v>2018</v>
      </c>
      <c r="B177" t="s">
        <v>113</v>
      </c>
      <c r="C177">
        <v>103</v>
      </c>
      <c r="D177">
        <v>102</v>
      </c>
      <c r="E177">
        <v>2</v>
      </c>
      <c r="F177">
        <v>1</v>
      </c>
      <c r="G177">
        <v>0</v>
      </c>
      <c r="H177">
        <v>1</v>
      </c>
      <c r="I177">
        <v>1</v>
      </c>
      <c r="J177">
        <v>123</v>
      </c>
      <c r="K177">
        <v>119</v>
      </c>
      <c r="L177">
        <v>39</v>
      </c>
      <c r="M177">
        <v>9</v>
      </c>
      <c r="N177">
        <v>2</v>
      </c>
      <c r="O177">
        <v>2</v>
      </c>
      <c r="P177">
        <v>1</v>
      </c>
      <c r="Q177">
        <v>0</v>
      </c>
      <c r="R177">
        <v>2</v>
      </c>
      <c r="S177">
        <v>2</v>
      </c>
      <c r="T177">
        <v>1</v>
      </c>
      <c r="U177">
        <v>7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1228</v>
      </c>
      <c r="AR177" t="s">
        <v>114</v>
      </c>
      <c r="AS177" t="s">
        <v>57</v>
      </c>
      <c r="AT177" t="s">
        <v>64</v>
      </c>
      <c r="AU177">
        <v>1</v>
      </c>
      <c r="AV177" t="s">
        <v>53</v>
      </c>
    </row>
    <row r="178" spans="1:48" x14ac:dyDescent="0.45">
      <c r="A178">
        <v>2017</v>
      </c>
      <c r="B178" t="s">
        <v>113</v>
      </c>
      <c r="C178">
        <v>111</v>
      </c>
      <c r="D178">
        <v>109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121</v>
      </c>
      <c r="K178">
        <v>120</v>
      </c>
      <c r="L178">
        <v>35</v>
      </c>
      <c r="M178">
        <v>11</v>
      </c>
      <c r="T178">
        <v>0</v>
      </c>
      <c r="U178">
        <v>3</v>
      </c>
      <c r="V178">
        <v>7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N178">
        <v>0</v>
      </c>
      <c r="AO178">
        <v>0</v>
      </c>
      <c r="AP178">
        <v>0</v>
      </c>
      <c r="AQ178">
        <v>1228</v>
      </c>
      <c r="AR178" t="s">
        <v>114</v>
      </c>
      <c r="AS178" t="s">
        <v>57</v>
      </c>
      <c r="AT178" t="s">
        <v>64</v>
      </c>
      <c r="AU178">
        <v>1</v>
      </c>
      <c r="AV178" t="s">
        <v>53</v>
      </c>
    </row>
    <row r="179" spans="1:48" x14ac:dyDescent="0.45">
      <c r="A179">
        <v>2016</v>
      </c>
      <c r="B179" t="s">
        <v>113</v>
      </c>
      <c r="C179">
        <v>121</v>
      </c>
      <c r="D179">
        <v>12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138</v>
      </c>
      <c r="K179">
        <v>133</v>
      </c>
      <c r="L179">
        <v>105</v>
      </c>
      <c r="M179">
        <v>17</v>
      </c>
      <c r="T179">
        <v>0</v>
      </c>
      <c r="U179">
        <v>5</v>
      </c>
      <c r="V179">
        <v>2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N179">
        <v>0</v>
      </c>
      <c r="AO179">
        <v>0</v>
      </c>
      <c r="AP179">
        <v>0</v>
      </c>
      <c r="AQ179">
        <v>1228</v>
      </c>
      <c r="AR179" t="s">
        <v>114</v>
      </c>
      <c r="AS179" t="s">
        <v>57</v>
      </c>
      <c r="AT179" t="s">
        <v>64</v>
      </c>
      <c r="AU179">
        <v>1</v>
      </c>
      <c r="AV179" t="s">
        <v>53</v>
      </c>
    </row>
    <row r="180" spans="1:48" x14ac:dyDescent="0.45">
      <c r="A180">
        <v>2015</v>
      </c>
      <c r="B180" t="s">
        <v>113</v>
      </c>
      <c r="C180">
        <v>132</v>
      </c>
      <c r="D180">
        <v>129</v>
      </c>
      <c r="E180">
        <v>6</v>
      </c>
      <c r="F180">
        <v>2</v>
      </c>
      <c r="G180">
        <v>0</v>
      </c>
      <c r="H180">
        <v>5</v>
      </c>
      <c r="I180">
        <v>1</v>
      </c>
      <c r="J180">
        <v>114</v>
      </c>
      <c r="K180">
        <v>114</v>
      </c>
      <c r="L180">
        <v>37</v>
      </c>
      <c r="M180">
        <v>12</v>
      </c>
      <c r="T180">
        <v>0</v>
      </c>
      <c r="U180">
        <v>2</v>
      </c>
      <c r="V180">
        <v>2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N180">
        <v>0</v>
      </c>
      <c r="AO180">
        <v>0</v>
      </c>
      <c r="AP180">
        <v>0</v>
      </c>
      <c r="AQ180">
        <v>1228</v>
      </c>
      <c r="AR180" t="s">
        <v>114</v>
      </c>
      <c r="AS180" t="s">
        <v>57</v>
      </c>
      <c r="AT180" t="s">
        <v>64</v>
      </c>
      <c r="AU180">
        <v>1</v>
      </c>
      <c r="AV180" t="s">
        <v>53</v>
      </c>
    </row>
    <row r="181" spans="1:48" x14ac:dyDescent="0.45">
      <c r="A181">
        <v>2014</v>
      </c>
      <c r="B181" t="s">
        <v>113</v>
      </c>
      <c r="C181">
        <v>121</v>
      </c>
      <c r="D181">
        <v>121</v>
      </c>
      <c r="E181">
        <v>1</v>
      </c>
      <c r="F181">
        <v>1</v>
      </c>
      <c r="G181">
        <v>0</v>
      </c>
      <c r="H181">
        <v>5</v>
      </c>
      <c r="I181">
        <v>9</v>
      </c>
      <c r="J181">
        <v>120</v>
      </c>
      <c r="K181">
        <v>119</v>
      </c>
      <c r="L181">
        <v>77</v>
      </c>
      <c r="M181">
        <v>20</v>
      </c>
      <c r="T181">
        <v>0</v>
      </c>
      <c r="U181">
        <v>7</v>
      </c>
      <c r="V181">
        <v>1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N181">
        <v>0</v>
      </c>
      <c r="AO181">
        <v>0</v>
      </c>
      <c r="AP181">
        <v>0</v>
      </c>
      <c r="AQ181">
        <v>1228</v>
      </c>
      <c r="AR181" t="s">
        <v>114</v>
      </c>
      <c r="AS181" t="s">
        <v>57</v>
      </c>
      <c r="AT181" t="s">
        <v>64</v>
      </c>
      <c r="AU181">
        <v>1</v>
      </c>
      <c r="AV181" t="s">
        <v>53</v>
      </c>
    </row>
    <row r="182" spans="1:48" x14ac:dyDescent="0.45">
      <c r="A182">
        <v>2019</v>
      </c>
      <c r="B182" t="s">
        <v>115</v>
      </c>
      <c r="C182">
        <v>132</v>
      </c>
      <c r="D182">
        <v>131</v>
      </c>
      <c r="E182">
        <v>0</v>
      </c>
      <c r="F182">
        <v>0</v>
      </c>
      <c r="G182">
        <v>0</v>
      </c>
      <c r="H182">
        <v>4</v>
      </c>
      <c r="I182">
        <v>0</v>
      </c>
      <c r="J182">
        <v>108</v>
      </c>
      <c r="K182">
        <v>108</v>
      </c>
      <c r="L182">
        <v>33</v>
      </c>
      <c r="M182">
        <v>12</v>
      </c>
      <c r="N182">
        <v>3</v>
      </c>
      <c r="O182">
        <v>3</v>
      </c>
      <c r="P182">
        <v>0</v>
      </c>
      <c r="Q182">
        <v>6</v>
      </c>
      <c r="R182">
        <v>0</v>
      </c>
      <c r="S182">
        <v>0</v>
      </c>
      <c r="T182">
        <v>0</v>
      </c>
      <c r="U182">
        <v>14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1229</v>
      </c>
      <c r="AR182" t="s">
        <v>116</v>
      </c>
      <c r="AS182" t="s">
        <v>57</v>
      </c>
      <c r="AT182" t="s">
        <v>64</v>
      </c>
      <c r="AU182">
        <v>1</v>
      </c>
      <c r="AV182" t="s">
        <v>53</v>
      </c>
    </row>
    <row r="183" spans="1:48" x14ac:dyDescent="0.45">
      <c r="A183">
        <v>2018</v>
      </c>
      <c r="B183" t="s">
        <v>115</v>
      </c>
      <c r="C183">
        <v>117</v>
      </c>
      <c r="D183">
        <v>117</v>
      </c>
      <c r="E183">
        <v>2</v>
      </c>
      <c r="F183">
        <v>1</v>
      </c>
      <c r="G183">
        <v>0</v>
      </c>
      <c r="H183">
        <v>3</v>
      </c>
      <c r="I183">
        <v>0</v>
      </c>
      <c r="J183">
        <v>153</v>
      </c>
      <c r="K183">
        <v>152</v>
      </c>
      <c r="L183">
        <v>50</v>
      </c>
      <c r="M183">
        <v>17</v>
      </c>
      <c r="N183">
        <v>2</v>
      </c>
      <c r="O183">
        <v>10</v>
      </c>
      <c r="P183">
        <v>1</v>
      </c>
      <c r="Q183">
        <v>3</v>
      </c>
      <c r="R183">
        <v>0</v>
      </c>
      <c r="S183">
        <v>1</v>
      </c>
      <c r="T183">
        <v>1</v>
      </c>
      <c r="U183">
        <v>22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1229</v>
      </c>
      <c r="AR183" t="s">
        <v>116</v>
      </c>
      <c r="AS183" t="s">
        <v>57</v>
      </c>
      <c r="AT183" t="s">
        <v>64</v>
      </c>
      <c r="AU183">
        <v>1</v>
      </c>
      <c r="AV183" t="s">
        <v>53</v>
      </c>
    </row>
    <row r="184" spans="1:48" x14ac:dyDescent="0.45">
      <c r="A184">
        <v>2017</v>
      </c>
      <c r="B184" t="s">
        <v>115</v>
      </c>
      <c r="C184">
        <v>144</v>
      </c>
      <c r="D184">
        <v>141</v>
      </c>
      <c r="E184">
        <v>6</v>
      </c>
      <c r="F184">
        <v>2</v>
      </c>
      <c r="G184">
        <v>1</v>
      </c>
      <c r="H184">
        <v>9</v>
      </c>
      <c r="I184">
        <v>0</v>
      </c>
      <c r="J184">
        <v>131</v>
      </c>
      <c r="K184">
        <v>127</v>
      </c>
      <c r="L184">
        <v>30</v>
      </c>
      <c r="M184">
        <v>11</v>
      </c>
      <c r="T184">
        <v>0</v>
      </c>
      <c r="U184">
        <v>9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N184">
        <v>0</v>
      </c>
      <c r="AO184">
        <v>0</v>
      </c>
      <c r="AP184">
        <v>0</v>
      </c>
      <c r="AQ184">
        <v>1229</v>
      </c>
      <c r="AR184" t="s">
        <v>116</v>
      </c>
      <c r="AS184" t="s">
        <v>57</v>
      </c>
      <c r="AT184" t="s">
        <v>64</v>
      </c>
      <c r="AU184">
        <v>1</v>
      </c>
      <c r="AV184" t="s">
        <v>53</v>
      </c>
    </row>
    <row r="185" spans="1:48" x14ac:dyDescent="0.45">
      <c r="A185">
        <v>2016</v>
      </c>
      <c r="B185" t="s">
        <v>115</v>
      </c>
      <c r="C185">
        <v>140</v>
      </c>
      <c r="D185">
        <v>139</v>
      </c>
      <c r="E185">
        <v>8</v>
      </c>
      <c r="F185">
        <v>4</v>
      </c>
      <c r="G185">
        <v>0</v>
      </c>
      <c r="H185">
        <v>11</v>
      </c>
      <c r="I185">
        <v>0</v>
      </c>
      <c r="J185">
        <v>158</v>
      </c>
      <c r="K185">
        <v>158</v>
      </c>
      <c r="L185">
        <v>86</v>
      </c>
      <c r="M185">
        <v>21</v>
      </c>
      <c r="T185">
        <v>0</v>
      </c>
      <c r="U185">
        <v>4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N185">
        <v>0</v>
      </c>
      <c r="AO185">
        <v>0</v>
      </c>
      <c r="AP185">
        <v>0</v>
      </c>
      <c r="AQ185">
        <v>1229</v>
      </c>
      <c r="AR185" t="s">
        <v>116</v>
      </c>
      <c r="AS185" t="s">
        <v>57</v>
      </c>
      <c r="AT185" t="s">
        <v>64</v>
      </c>
      <c r="AU185">
        <v>1</v>
      </c>
      <c r="AV185" t="s">
        <v>53</v>
      </c>
    </row>
    <row r="186" spans="1:48" x14ac:dyDescent="0.45">
      <c r="A186">
        <v>2015</v>
      </c>
      <c r="B186" t="s">
        <v>115</v>
      </c>
      <c r="C186">
        <v>153</v>
      </c>
      <c r="D186">
        <v>151</v>
      </c>
      <c r="E186">
        <v>6</v>
      </c>
      <c r="F186">
        <v>2</v>
      </c>
      <c r="G186">
        <v>0</v>
      </c>
      <c r="H186">
        <v>2</v>
      </c>
      <c r="I186">
        <v>0</v>
      </c>
      <c r="J186">
        <v>187</v>
      </c>
      <c r="K186">
        <v>186</v>
      </c>
      <c r="L186">
        <v>54</v>
      </c>
      <c r="M186">
        <v>24</v>
      </c>
      <c r="T186">
        <v>0</v>
      </c>
      <c r="U186">
        <v>21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N186">
        <v>0</v>
      </c>
      <c r="AO186">
        <v>0</v>
      </c>
      <c r="AP186">
        <v>0</v>
      </c>
      <c r="AQ186">
        <v>1229</v>
      </c>
      <c r="AR186" t="s">
        <v>116</v>
      </c>
      <c r="AS186" t="s">
        <v>57</v>
      </c>
      <c r="AT186" t="s">
        <v>64</v>
      </c>
      <c r="AU186">
        <v>1</v>
      </c>
      <c r="AV186" t="s">
        <v>53</v>
      </c>
    </row>
    <row r="187" spans="1:48" x14ac:dyDescent="0.45">
      <c r="A187">
        <v>2014</v>
      </c>
      <c r="B187" t="s">
        <v>115</v>
      </c>
      <c r="C187">
        <v>190</v>
      </c>
      <c r="D187">
        <v>188</v>
      </c>
      <c r="E187">
        <v>18</v>
      </c>
      <c r="F187">
        <v>4</v>
      </c>
      <c r="G187">
        <v>0</v>
      </c>
      <c r="H187">
        <v>3</v>
      </c>
      <c r="I187">
        <v>0</v>
      </c>
      <c r="J187">
        <v>187</v>
      </c>
      <c r="K187">
        <v>180</v>
      </c>
      <c r="L187">
        <v>115</v>
      </c>
      <c r="M187">
        <v>32</v>
      </c>
      <c r="T187">
        <v>0</v>
      </c>
      <c r="U187">
        <v>4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N187">
        <v>0</v>
      </c>
      <c r="AO187">
        <v>0</v>
      </c>
      <c r="AP187">
        <v>0</v>
      </c>
      <c r="AQ187">
        <v>1229</v>
      </c>
      <c r="AR187" t="s">
        <v>116</v>
      </c>
      <c r="AS187" t="s">
        <v>57</v>
      </c>
      <c r="AT187" t="s">
        <v>64</v>
      </c>
      <c r="AU187">
        <v>1</v>
      </c>
      <c r="AV187" t="s">
        <v>53</v>
      </c>
    </row>
    <row r="188" spans="1:48" x14ac:dyDescent="0.45">
      <c r="A188">
        <v>2019</v>
      </c>
      <c r="B188" t="s">
        <v>117</v>
      </c>
      <c r="C188">
        <v>257</v>
      </c>
      <c r="D188">
        <v>251</v>
      </c>
      <c r="E188">
        <v>18</v>
      </c>
      <c r="F188">
        <v>6</v>
      </c>
      <c r="G188">
        <v>0</v>
      </c>
      <c r="H188">
        <v>0</v>
      </c>
      <c r="I188">
        <v>0</v>
      </c>
      <c r="J188">
        <v>296</v>
      </c>
      <c r="K188">
        <v>282</v>
      </c>
      <c r="L188">
        <v>142</v>
      </c>
      <c r="M188">
        <v>44</v>
      </c>
      <c r="N188">
        <v>9</v>
      </c>
      <c r="O188">
        <v>21</v>
      </c>
      <c r="P188">
        <v>4</v>
      </c>
      <c r="Q188">
        <v>1</v>
      </c>
      <c r="R188">
        <v>6</v>
      </c>
      <c r="S188">
        <v>3</v>
      </c>
      <c r="T188">
        <v>10</v>
      </c>
      <c r="U188">
        <v>59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1230</v>
      </c>
      <c r="AR188" t="s">
        <v>118</v>
      </c>
      <c r="AS188" t="s">
        <v>57</v>
      </c>
      <c r="AT188" t="s">
        <v>64</v>
      </c>
      <c r="AU188">
        <v>1</v>
      </c>
      <c r="AV188" t="s">
        <v>53</v>
      </c>
    </row>
    <row r="189" spans="1:48" x14ac:dyDescent="0.45">
      <c r="A189">
        <v>2018</v>
      </c>
      <c r="B189" t="s">
        <v>117</v>
      </c>
      <c r="C189">
        <v>310</v>
      </c>
      <c r="D189">
        <v>299</v>
      </c>
      <c r="E189">
        <v>5</v>
      </c>
      <c r="F189">
        <v>3</v>
      </c>
      <c r="G189">
        <v>25</v>
      </c>
      <c r="H189">
        <v>32</v>
      </c>
      <c r="I189">
        <v>0</v>
      </c>
      <c r="J189">
        <v>327</v>
      </c>
      <c r="K189">
        <v>321</v>
      </c>
      <c r="L189">
        <v>167</v>
      </c>
      <c r="M189">
        <v>53</v>
      </c>
      <c r="N189">
        <v>9</v>
      </c>
      <c r="O189">
        <v>19</v>
      </c>
      <c r="P189">
        <v>6</v>
      </c>
      <c r="Q189">
        <v>7</v>
      </c>
      <c r="R189">
        <v>12</v>
      </c>
      <c r="S189">
        <v>0</v>
      </c>
      <c r="T189">
        <v>8</v>
      </c>
      <c r="U189">
        <v>83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1230</v>
      </c>
      <c r="AR189" t="s">
        <v>118</v>
      </c>
      <c r="AS189" t="s">
        <v>57</v>
      </c>
      <c r="AT189" t="s">
        <v>64</v>
      </c>
      <c r="AU189">
        <v>1</v>
      </c>
      <c r="AV189" t="s">
        <v>53</v>
      </c>
    </row>
    <row r="190" spans="1:48" x14ac:dyDescent="0.45">
      <c r="A190">
        <v>2017</v>
      </c>
      <c r="B190" t="s">
        <v>117</v>
      </c>
      <c r="C190">
        <v>336</v>
      </c>
      <c r="D190">
        <v>326</v>
      </c>
      <c r="E190">
        <v>32</v>
      </c>
      <c r="F190">
        <v>10</v>
      </c>
      <c r="G190">
        <v>23</v>
      </c>
      <c r="H190">
        <v>49</v>
      </c>
      <c r="I190">
        <v>1</v>
      </c>
      <c r="J190">
        <v>298</v>
      </c>
      <c r="K190">
        <v>291</v>
      </c>
      <c r="L190">
        <v>243</v>
      </c>
      <c r="M190">
        <v>64</v>
      </c>
      <c r="T190">
        <v>5</v>
      </c>
      <c r="U190">
        <v>77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N190">
        <v>0</v>
      </c>
      <c r="AO190">
        <v>0</v>
      </c>
      <c r="AP190">
        <v>0</v>
      </c>
      <c r="AQ190">
        <v>1230</v>
      </c>
      <c r="AR190" t="s">
        <v>118</v>
      </c>
      <c r="AS190" t="s">
        <v>57</v>
      </c>
      <c r="AT190" t="s">
        <v>64</v>
      </c>
      <c r="AU190">
        <v>1</v>
      </c>
      <c r="AV190" t="s">
        <v>53</v>
      </c>
    </row>
    <row r="191" spans="1:48" x14ac:dyDescent="0.45">
      <c r="A191">
        <v>2016</v>
      </c>
      <c r="B191" t="s">
        <v>117</v>
      </c>
      <c r="C191">
        <v>307</v>
      </c>
      <c r="D191">
        <v>300</v>
      </c>
      <c r="E191">
        <v>28</v>
      </c>
      <c r="F191">
        <v>13</v>
      </c>
      <c r="G191">
        <v>18</v>
      </c>
      <c r="H191">
        <v>50</v>
      </c>
      <c r="I191">
        <v>4</v>
      </c>
      <c r="J191">
        <v>321</v>
      </c>
      <c r="K191">
        <v>315</v>
      </c>
      <c r="L191">
        <v>201</v>
      </c>
      <c r="M191">
        <v>53</v>
      </c>
      <c r="T191">
        <v>10</v>
      </c>
      <c r="U191">
        <v>81</v>
      </c>
      <c r="V191">
        <v>2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N191">
        <v>0</v>
      </c>
      <c r="AO191">
        <v>0</v>
      </c>
      <c r="AP191">
        <v>0</v>
      </c>
      <c r="AQ191">
        <v>1230</v>
      </c>
      <c r="AR191" t="s">
        <v>118</v>
      </c>
      <c r="AS191" t="s">
        <v>57</v>
      </c>
      <c r="AT191" t="s">
        <v>64</v>
      </c>
      <c r="AU191">
        <v>1</v>
      </c>
      <c r="AV191" t="s">
        <v>53</v>
      </c>
    </row>
    <row r="192" spans="1:48" x14ac:dyDescent="0.45">
      <c r="A192">
        <v>2015</v>
      </c>
      <c r="B192" t="s">
        <v>117</v>
      </c>
      <c r="C192">
        <v>311</v>
      </c>
      <c r="D192">
        <v>297</v>
      </c>
      <c r="E192">
        <v>24</v>
      </c>
      <c r="F192">
        <v>9</v>
      </c>
      <c r="G192">
        <v>12</v>
      </c>
      <c r="H192">
        <v>33</v>
      </c>
      <c r="I192">
        <v>0</v>
      </c>
      <c r="J192">
        <v>347</v>
      </c>
      <c r="K192">
        <v>324</v>
      </c>
      <c r="L192">
        <v>271</v>
      </c>
      <c r="M192">
        <v>63</v>
      </c>
      <c r="T192">
        <v>1</v>
      </c>
      <c r="U192">
        <v>61</v>
      </c>
      <c r="V192">
        <v>1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N192">
        <v>0</v>
      </c>
      <c r="AO192">
        <v>0</v>
      </c>
      <c r="AP192">
        <v>0</v>
      </c>
      <c r="AQ192">
        <v>1230</v>
      </c>
      <c r="AR192" t="s">
        <v>118</v>
      </c>
      <c r="AS192" t="s">
        <v>57</v>
      </c>
      <c r="AT192" t="s">
        <v>64</v>
      </c>
      <c r="AU192">
        <v>1</v>
      </c>
      <c r="AV192" t="s">
        <v>53</v>
      </c>
    </row>
    <row r="193" spans="1:48" x14ac:dyDescent="0.45">
      <c r="A193">
        <v>2014</v>
      </c>
      <c r="B193" t="s">
        <v>117</v>
      </c>
      <c r="C193">
        <v>333</v>
      </c>
      <c r="D193">
        <v>324</v>
      </c>
      <c r="E193">
        <v>34</v>
      </c>
      <c r="F193">
        <v>11</v>
      </c>
      <c r="G193">
        <v>36</v>
      </c>
      <c r="H193">
        <v>61</v>
      </c>
      <c r="I193">
        <v>2</v>
      </c>
      <c r="J193">
        <v>326</v>
      </c>
      <c r="K193">
        <v>306</v>
      </c>
      <c r="L193">
        <v>239</v>
      </c>
      <c r="M193">
        <v>61</v>
      </c>
      <c r="T193">
        <v>5</v>
      </c>
      <c r="U193">
        <v>61</v>
      </c>
      <c r="V193">
        <v>2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N193">
        <v>0</v>
      </c>
      <c r="AO193">
        <v>0</v>
      </c>
      <c r="AP193">
        <v>0</v>
      </c>
      <c r="AQ193">
        <v>1230</v>
      </c>
      <c r="AR193" t="s">
        <v>118</v>
      </c>
      <c r="AS193" t="s">
        <v>57</v>
      </c>
      <c r="AT193" t="s">
        <v>64</v>
      </c>
      <c r="AU193">
        <v>1</v>
      </c>
      <c r="AV193" t="s">
        <v>53</v>
      </c>
    </row>
    <row r="194" spans="1:48" x14ac:dyDescent="0.45">
      <c r="A194">
        <v>2019</v>
      </c>
      <c r="B194" t="s">
        <v>119</v>
      </c>
      <c r="C194">
        <v>448</v>
      </c>
      <c r="D194">
        <v>444</v>
      </c>
      <c r="E194">
        <v>9</v>
      </c>
      <c r="F194">
        <v>5</v>
      </c>
      <c r="G194">
        <v>19</v>
      </c>
      <c r="H194">
        <v>27</v>
      </c>
      <c r="I194">
        <v>25</v>
      </c>
      <c r="J194">
        <v>523</v>
      </c>
      <c r="K194">
        <v>468</v>
      </c>
      <c r="L194">
        <v>247</v>
      </c>
      <c r="M194">
        <v>68</v>
      </c>
      <c r="N194">
        <v>14</v>
      </c>
      <c r="O194">
        <v>25</v>
      </c>
      <c r="P194">
        <v>8</v>
      </c>
      <c r="Q194">
        <v>4</v>
      </c>
      <c r="R194">
        <v>12</v>
      </c>
      <c r="S194">
        <v>5</v>
      </c>
      <c r="T194">
        <v>15</v>
      </c>
      <c r="U194">
        <v>53</v>
      </c>
      <c r="V194">
        <v>29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1231</v>
      </c>
      <c r="AR194" t="s">
        <v>120</v>
      </c>
      <c r="AS194" t="s">
        <v>57</v>
      </c>
      <c r="AT194" t="s">
        <v>64</v>
      </c>
      <c r="AU194">
        <v>1</v>
      </c>
      <c r="AV194" t="s">
        <v>53</v>
      </c>
    </row>
    <row r="195" spans="1:48" x14ac:dyDescent="0.45">
      <c r="A195">
        <v>2018</v>
      </c>
      <c r="B195" t="s">
        <v>119</v>
      </c>
      <c r="C195">
        <v>506</v>
      </c>
      <c r="D195">
        <v>493</v>
      </c>
      <c r="E195">
        <v>24</v>
      </c>
      <c r="F195">
        <v>9</v>
      </c>
      <c r="G195">
        <v>29</v>
      </c>
      <c r="H195">
        <v>42</v>
      </c>
      <c r="I195">
        <v>34</v>
      </c>
      <c r="J195">
        <v>573</v>
      </c>
      <c r="K195">
        <v>554</v>
      </c>
      <c r="L195">
        <v>288</v>
      </c>
      <c r="M195">
        <v>81</v>
      </c>
      <c r="N195">
        <v>16</v>
      </c>
      <c r="O195">
        <v>29</v>
      </c>
      <c r="P195">
        <v>6</v>
      </c>
      <c r="Q195">
        <v>9</v>
      </c>
      <c r="R195">
        <v>15</v>
      </c>
      <c r="S195">
        <v>6</v>
      </c>
      <c r="T195">
        <v>13</v>
      </c>
      <c r="U195">
        <v>76</v>
      </c>
      <c r="V195">
        <v>54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1231</v>
      </c>
      <c r="AR195" t="s">
        <v>120</v>
      </c>
      <c r="AS195" t="s">
        <v>57</v>
      </c>
      <c r="AT195" t="s">
        <v>64</v>
      </c>
      <c r="AU195">
        <v>1</v>
      </c>
      <c r="AV195" t="s">
        <v>53</v>
      </c>
    </row>
    <row r="196" spans="1:48" x14ac:dyDescent="0.45">
      <c r="A196">
        <v>2017</v>
      </c>
      <c r="B196" t="s">
        <v>119</v>
      </c>
      <c r="C196">
        <v>514</v>
      </c>
      <c r="D196">
        <v>502</v>
      </c>
      <c r="E196">
        <v>22</v>
      </c>
      <c r="F196">
        <v>7</v>
      </c>
      <c r="G196">
        <v>25</v>
      </c>
      <c r="H196">
        <v>50</v>
      </c>
      <c r="I196">
        <v>31</v>
      </c>
      <c r="J196">
        <v>548</v>
      </c>
      <c r="K196">
        <v>529</v>
      </c>
      <c r="L196">
        <v>254</v>
      </c>
      <c r="M196">
        <v>82</v>
      </c>
      <c r="T196">
        <v>12</v>
      </c>
      <c r="U196">
        <v>90</v>
      </c>
      <c r="V196">
        <v>53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N196">
        <v>0</v>
      </c>
      <c r="AO196">
        <v>0</v>
      </c>
      <c r="AP196">
        <v>0</v>
      </c>
      <c r="AQ196">
        <v>1231</v>
      </c>
      <c r="AR196" t="s">
        <v>120</v>
      </c>
      <c r="AS196" t="s">
        <v>57</v>
      </c>
      <c r="AT196" t="s">
        <v>64</v>
      </c>
      <c r="AU196">
        <v>1</v>
      </c>
      <c r="AV196" t="s">
        <v>53</v>
      </c>
    </row>
    <row r="197" spans="1:48" x14ac:dyDescent="0.45">
      <c r="A197">
        <v>2016</v>
      </c>
      <c r="B197" t="s">
        <v>119</v>
      </c>
      <c r="C197">
        <v>516</v>
      </c>
      <c r="D197">
        <v>508</v>
      </c>
      <c r="E197">
        <v>34</v>
      </c>
      <c r="F197">
        <v>15</v>
      </c>
      <c r="G197">
        <v>45</v>
      </c>
      <c r="H197">
        <v>51</v>
      </c>
      <c r="I197">
        <v>41</v>
      </c>
      <c r="J197">
        <v>595</v>
      </c>
      <c r="K197">
        <v>579</v>
      </c>
      <c r="L197">
        <v>359</v>
      </c>
      <c r="M197">
        <v>111</v>
      </c>
      <c r="T197">
        <v>17</v>
      </c>
      <c r="U197">
        <v>95</v>
      </c>
      <c r="V197">
        <v>56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N197">
        <v>0</v>
      </c>
      <c r="AO197">
        <v>0</v>
      </c>
      <c r="AP197">
        <v>0</v>
      </c>
      <c r="AQ197">
        <v>1231</v>
      </c>
      <c r="AR197" t="s">
        <v>120</v>
      </c>
      <c r="AS197" t="s">
        <v>57</v>
      </c>
      <c r="AT197" t="s">
        <v>64</v>
      </c>
      <c r="AU197">
        <v>1</v>
      </c>
      <c r="AV197" t="s">
        <v>53</v>
      </c>
    </row>
    <row r="198" spans="1:48" x14ac:dyDescent="0.45">
      <c r="A198">
        <v>2015</v>
      </c>
      <c r="B198" t="s">
        <v>119</v>
      </c>
      <c r="C198">
        <v>575</v>
      </c>
      <c r="D198">
        <v>563</v>
      </c>
      <c r="E198">
        <v>20</v>
      </c>
      <c r="F198">
        <v>8</v>
      </c>
      <c r="G198">
        <v>37</v>
      </c>
      <c r="H198">
        <v>53</v>
      </c>
      <c r="I198">
        <v>48</v>
      </c>
      <c r="J198">
        <v>538</v>
      </c>
      <c r="K198">
        <v>526</v>
      </c>
      <c r="L198">
        <v>422</v>
      </c>
      <c r="M198">
        <v>101</v>
      </c>
      <c r="T198">
        <v>9</v>
      </c>
      <c r="U198">
        <v>101</v>
      </c>
      <c r="V198">
        <v>38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N198">
        <v>0</v>
      </c>
      <c r="AO198">
        <v>0</v>
      </c>
      <c r="AP198">
        <v>0</v>
      </c>
      <c r="AQ198">
        <v>1231</v>
      </c>
      <c r="AR198" t="s">
        <v>120</v>
      </c>
      <c r="AS198" t="s">
        <v>57</v>
      </c>
      <c r="AT198" t="s">
        <v>64</v>
      </c>
      <c r="AU198">
        <v>1</v>
      </c>
      <c r="AV198" t="s">
        <v>53</v>
      </c>
    </row>
    <row r="199" spans="1:48" x14ac:dyDescent="0.45">
      <c r="A199">
        <v>2014</v>
      </c>
      <c r="B199" t="s">
        <v>119</v>
      </c>
      <c r="C199">
        <v>512</v>
      </c>
      <c r="D199">
        <v>507</v>
      </c>
      <c r="E199">
        <v>57</v>
      </c>
      <c r="F199">
        <v>20</v>
      </c>
      <c r="G199">
        <v>48</v>
      </c>
      <c r="H199">
        <v>70</v>
      </c>
      <c r="I199">
        <v>28</v>
      </c>
      <c r="J199">
        <v>546</v>
      </c>
      <c r="K199">
        <v>533</v>
      </c>
      <c r="L199">
        <v>442</v>
      </c>
      <c r="M199">
        <v>105</v>
      </c>
      <c r="T199">
        <v>9</v>
      </c>
      <c r="U199">
        <v>101</v>
      </c>
      <c r="V199">
        <v>42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N199">
        <v>0</v>
      </c>
      <c r="AO199">
        <v>0</v>
      </c>
      <c r="AP199">
        <v>0</v>
      </c>
      <c r="AQ199">
        <v>1231</v>
      </c>
      <c r="AR199" t="s">
        <v>120</v>
      </c>
      <c r="AS199" t="s">
        <v>57</v>
      </c>
      <c r="AT199" t="s">
        <v>64</v>
      </c>
      <c r="AU199">
        <v>1</v>
      </c>
      <c r="AV199" t="s">
        <v>53</v>
      </c>
    </row>
    <row r="200" spans="1:48" x14ac:dyDescent="0.45">
      <c r="A200">
        <v>2019</v>
      </c>
      <c r="B200" t="s">
        <v>121</v>
      </c>
      <c r="C200">
        <v>164</v>
      </c>
      <c r="D200">
        <v>151</v>
      </c>
      <c r="E200">
        <v>6</v>
      </c>
      <c r="F200">
        <v>2</v>
      </c>
      <c r="G200">
        <v>5</v>
      </c>
      <c r="H200">
        <v>30</v>
      </c>
      <c r="I200">
        <v>3</v>
      </c>
      <c r="J200">
        <v>205</v>
      </c>
      <c r="K200">
        <v>190</v>
      </c>
      <c r="L200">
        <v>101</v>
      </c>
      <c r="M200">
        <v>31</v>
      </c>
      <c r="N200">
        <v>10</v>
      </c>
      <c r="O200">
        <v>8</v>
      </c>
      <c r="P200">
        <v>1</v>
      </c>
      <c r="Q200">
        <v>7</v>
      </c>
      <c r="R200">
        <v>3</v>
      </c>
      <c r="S200">
        <v>2</v>
      </c>
      <c r="T200">
        <v>3</v>
      </c>
      <c r="U200">
        <v>25</v>
      </c>
      <c r="V200">
        <v>8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1233</v>
      </c>
      <c r="AR200" t="s">
        <v>122</v>
      </c>
      <c r="AS200" t="s">
        <v>57</v>
      </c>
      <c r="AT200" t="s">
        <v>64</v>
      </c>
      <c r="AU200">
        <v>1</v>
      </c>
      <c r="AV200" t="s">
        <v>53</v>
      </c>
    </row>
    <row r="201" spans="1:48" x14ac:dyDescent="0.45">
      <c r="A201">
        <v>2018</v>
      </c>
      <c r="B201" t="s">
        <v>121</v>
      </c>
      <c r="C201">
        <v>185</v>
      </c>
      <c r="D201">
        <v>172</v>
      </c>
      <c r="E201">
        <v>17</v>
      </c>
      <c r="F201">
        <v>4</v>
      </c>
      <c r="G201">
        <v>20</v>
      </c>
      <c r="H201">
        <v>20</v>
      </c>
      <c r="I201">
        <v>2</v>
      </c>
      <c r="J201">
        <v>226</v>
      </c>
      <c r="K201">
        <v>205</v>
      </c>
      <c r="L201">
        <v>110</v>
      </c>
      <c r="M201">
        <v>28</v>
      </c>
      <c r="N201">
        <v>10</v>
      </c>
      <c r="O201">
        <v>8</v>
      </c>
      <c r="P201">
        <v>1</v>
      </c>
      <c r="Q201">
        <v>1</v>
      </c>
      <c r="R201">
        <v>4</v>
      </c>
      <c r="S201">
        <v>4</v>
      </c>
      <c r="T201">
        <v>2</v>
      </c>
      <c r="U201">
        <v>42</v>
      </c>
      <c r="V201">
        <v>9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1233</v>
      </c>
      <c r="AR201" t="s">
        <v>122</v>
      </c>
      <c r="AS201" t="s">
        <v>57</v>
      </c>
      <c r="AT201" t="s">
        <v>64</v>
      </c>
      <c r="AU201">
        <v>1</v>
      </c>
      <c r="AV201" t="s">
        <v>53</v>
      </c>
    </row>
    <row r="202" spans="1:48" x14ac:dyDescent="0.45">
      <c r="A202">
        <v>2017</v>
      </c>
      <c r="B202" t="s">
        <v>121</v>
      </c>
      <c r="C202">
        <v>223</v>
      </c>
      <c r="D202">
        <v>211</v>
      </c>
      <c r="E202">
        <v>15</v>
      </c>
      <c r="F202">
        <v>4</v>
      </c>
      <c r="G202">
        <v>25</v>
      </c>
      <c r="H202">
        <v>35</v>
      </c>
      <c r="I202">
        <v>6</v>
      </c>
      <c r="J202">
        <v>200</v>
      </c>
      <c r="K202">
        <v>190</v>
      </c>
      <c r="L202">
        <v>78</v>
      </c>
      <c r="M202">
        <v>25</v>
      </c>
      <c r="T202">
        <v>2</v>
      </c>
      <c r="U202">
        <v>32</v>
      </c>
      <c r="V202">
        <v>1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N202">
        <v>0</v>
      </c>
      <c r="AO202">
        <v>0</v>
      </c>
      <c r="AP202">
        <v>0</v>
      </c>
      <c r="AQ202">
        <v>1233</v>
      </c>
      <c r="AR202" t="s">
        <v>122</v>
      </c>
      <c r="AS202" t="s">
        <v>57</v>
      </c>
      <c r="AT202" t="s">
        <v>64</v>
      </c>
      <c r="AU202">
        <v>1</v>
      </c>
      <c r="AV202" t="s">
        <v>53</v>
      </c>
    </row>
    <row r="203" spans="1:48" x14ac:dyDescent="0.45">
      <c r="A203">
        <v>2016</v>
      </c>
      <c r="B203" t="s">
        <v>121</v>
      </c>
      <c r="C203">
        <v>219</v>
      </c>
      <c r="D203">
        <v>205</v>
      </c>
      <c r="E203">
        <v>19</v>
      </c>
      <c r="F203">
        <v>5</v>
      </c>
      <c r="G203">
        <v>13</v>
      </c>
      <c r="H203">
        <v>32</v>
      </c>
      <c r="I203">
        <v>12</v>
      </c>
      <c r="J203">
        <v>216</v>
      </c>
      <c r="K203">
        <v>212</v>
      </c>
      <c r="L203">
        <v>76</v>
      </c>
      <c r="M203">
        <v>22</v>
      </c>
      <c r="T203">
        <v>0</v>
      </c>
      <c r="U203">
        <v>48</v>
      </c>
      <c r="V203">
        <v>1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N203">
        <v>0</v>
      </c>
      <c r="AO203">
        <v>0</v>
      </c>
      <c r="AP203">
        <v>0</v>
      </c>
      <c r="AQ203">
        <v>1233</v>
      </c>
      <c r="AR203" t="s">
        <v>122</v>
      </c>
      <c r="AS203" t="s">
        <v>57</v>
      </c>
      <c r="AT203" t="s">
        <v>64</v>
      </c>
      <c r="AU203">
        <v>1</v>
      </c>
      <c r="AV203" t="s">
        <v>53</v>
      </c>
    </row>
    <row r="204" spans="1:48" x14ac:dyDescent="0.45">
      <c r="A204">
        <v>2015</v>
      </c>
      <c r="B204" t="s">
        <v>121</v>
      </c>
      <c r="C204">
        <v>217</v>
      </c>
      <c r="D204">
        <v>211</v>
      </c>
      <c r="E204">
        <v>13</v>
      </c>
      <c r="F204">
        <v>5</v>
      </c>
      <c r="G204">
        <v>18</v>
      </c>
      <c r="H204">
        <v>39</v>
      </c>
      <c r="I204">
        <v>7</v>
      </c>
      <c r="J204">
        <v>244</v>
      </c>
      <c r="K204">
        <v>229</v>
      </c>
      <c r="L204">
        <v>128</v>
      </c>
      <c r="M204">
        <v>37</v>
      </c>
      <c r="T204">
        <v>3</v>
      </c>
      <c r="U204">
        <v>28</v>
      </c>
      <c r="V204">
        <v>8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N204">
        <v>0</v>
      </c>
      <c r="AO204">
        <v>0</v>
      </c>
      <c r="AP204">
        <v>0</v>
      </c>
      <c r="AQ204">
        <v>1233</v>
      </c>
      <c r="AR204" t="s">
        <v>122</v>
      </c>
      <c r="AS204" t="s">
        <v>57</v>
      </c>
      <c r="AT204" t="s">
        <v>64</v>
      </c>
      <c r="AU204">
        <v>1</v>
      </c>
      <c r="AV204" t="s">
        <v>53</v>
      </c>
    </row>
    <row r="205" spans="1:48" x14ac:dyDescent="0.45">
      <c r="A205">
        <v>2014</v>
      </c>
      <c r="B205" t="s">
        <v>121</v>
      </c>
      <c r="C205">
        <v>217</v>
      </c>
      <c r="D205">
        <v>208</v>
      </c>
      <c r="E205">
        <v>0</v>
      </c>
      <c r="F205">
        <v>0</v>
      </c>
      <c r="G205">
        <v>16</v>
      </c>
      <c r="H205">
        <v>23</v>
      </c>
      <c r="I205">
        <v>5</v>
      </c>
      <c r="J205">
        <v>240</v>
      </c>
      <c r="K205">
        <v>227</v>
      </c>
      <c r="L205">
        <v>138</v>
      </c>
      <c r="M205">
        <v>38</v>
      </c>
      <c r="T205">
        <v>4</v>
      </c>
      <c r="U205">
        <v>25</v>
      </c>
      <c r="V205">
        <v>9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N205">
        <v>0</v>
      </c>
      <c r="AO205">
        <v>0</v>
      </c>
      <c r="AP205">
        <v>0</v>
      </c>
      <c r="AQ205">
        <v>1233</v>
      </c>
      <c r="AR205" t="s">
        <v>122</v>
      </c>
      <c r="AS205" t="s">
        <v>57</v>
      </c>
      <c r="AT205" t="s">
        <v>64</v>
      </c>
      <c r="AU205">
        <v>1</v>
      </c>
      <c r="AV205" t="s">
        <v>53</v>
      </c>
    </row>
    <row r="206" spans="1:48" x14ac:dyDescent="0.45">
      <c r="A206">
        <v>2019</v>
      </c>
      <c r="B206" t="s">
        <v>123</v>
      </c>
      <c r="C206">
        <v>343</v>
      </c>
      <c r="D206">
        <v>308</v>
      </c>
      <c r="E206">
        <v>6</v>
      </c>
      <c r="F206">
        <v>2</v>
      </c>
      <c r="G206">
        <v>4</v>
      </c>
      <c r="H206">
        <v>11</v>
      </c>
      <c r="I206">
        <v>16</v>
      </c>
      <c r="J206">
        <v>358</v>
      </c>
      <c r="K206">
        <v>349</v>
      </c>
      <c r="L206">
        <v>160</v>
      </c>
      <c r="M206">
        <v>42</v>
      </c>
      <c r="N206">
        <v>7</v>
      </c>
      <c r="O206">
        <v>14</v>
      </c>
      <c r="P206">
        <v>5</v>
      </c>
      <c r="Q206">
        <v>7</v>
      </c>
      <c r="R206">
        <v>7</v>
      </c>
      <c r="S206">
        <v>2</v>
      </c>
      <c r="T206">
        <v>2</v>
      </c>
      <c r="U206">
        <v>32</v>
      </c>
      <c r="V206">
        <v>33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1234</v>
      </c>
      <c r="AR206" t="s">
        <v>124</v>
      </c>
      <c r="AS206" t="s">
        <v>57</v>
      </c>
      <c r="AT206" t="s">
        <v>64</v>
      </c>
      <c r="AU206">
        <v>1</v>
      </c>
      <c r="AV206" t="s">
        <v>53</v>
      </c>
    </row>
    <row r="207" spans="1:48" x14ac:dyDescent="0.45">
      <c r="A207">
        <v>2018</v>
      </c>
      <c r="B207" t="s">
        <v>123</v>
      </c>
      <c r="C207">
        <v>359</v>
      </c>
      <c r="D207">
        <v>314</v>
      </c>
      <c r="E207">
        <v>17</v>
      </c>
      <c r="F207">
        <v>6</v>
      </c>
      <c r="G207">
        <v>13</v>
      </c>
      <c r="H207">
        <v>18</v>
      </c>
      <c r="I207">
        <v>26</v>
      </c>
      <c r="J207">
        <v>439</v>
      </c>
      <c r="K207">
        <v>410</v>
      </c>
      <c r="L207">
        <v>129</v>
      </c>
      <c r="M207">
        <v>40</v>
      </c>
      <c r="N207">
        <v>8</v>
      </c>
      <c r="O207">
        <v>15</v>
      </c>
      <c r="P207">
        <v>3</v>
      </c>
      <c r="Q207">
        <v>6</v>
      </c>
      <c r="R207">
        <v>7</v>
      </c>
      <c r="S207">
        <v>1</v>
      </c>
      <c r="T207">
        <v>7</v>
      </c>
      <c r="U207">
        <v>42</v>
      </c>
      <c r="V207">
        <v>37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1234</v>
      </c>
      <c r="AR207" t="s">
        <v>124</v>
      </c>
      <c r="AS207" t="s">
        <v>57</v>
      </c>
      <c r="AT207" t="s">
        <v>64</v>
      </c>
      <c r="AU207">
        <v>1</v>
      </c>
      <c r="AV207" t="s">
        <v>53</v>
      </c>
    </row>
    <row r="208" spans="1:48" x14ac:dyDescent="0.45">
      <c r="A208">
        <v>2017</v>
      </c>
      <c r="B208" t="s">
        <v>123</v>
      </c>
      <c r="C208">
        <v>354</v>
      </c>
      <c r="D208">
        <v>320</v>
      </c>
      <c r="E208">
        <v>14</v>
      </c>
      <c r="F208">
        <v>2</v>
      </c>
      <c r="G208">
        <v>12</v>
      </c>
      <c r="H208">
        <v>8</v>
      </c>
      <c r="I208">
        <v>11</v>
      </c>
      <c r="J208">
        <v>377</v>
      </c>
      <c r="K208">
        <v>333</v>
      </c>
      <c r="L208">
        <v>206</v>
      </c>
      <c r="M208">
        <v>51</v>
      </c>
      <c r="T208">
        <v>6</v>
      </c>
      <c r="U208">
        <v>27</v>
      </c>
      <c r="V208">
        <v>18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N208">
        <v>0</v>
      </c>
      <c r="AO208">
        <v>0</v>
      </c>
      <c r="AP208">
        <v>0</v>
      </c>
      <c r="AQ208">
        <v>1234</v>
      </c>
      <c r="AR208" t="s">
        <v>124</v>
      </c>
      <c r="AS208" t="s">
        <v>57</v>
      </c>
      <c r="AT208" t="s">
        <v>64</v>
      </c>
      <c r="AU208">
        <v>1</v>
      </c>
      <c r="AV208" t="s">
        <v>53</v>
      </c>
    </row>
    <row r="209" spans="1:48" x14ac:dyDescent="0.45">
      <c r="A209">
        <v>2016</v>
      </c>
      <c r="B209" t="s">
        <v>123</v>
      </c>
      <c r="C209">
        <v>384</v>
      </c>
      <c r="D209">
        <v>367</v>
      </c>
      <c r="E209">
        <v>11</v>
      </c>
      <c r="F209">
        <v>5</v>
      </c>
      <c r="G209">
        <v>38</v>
      </c>
      <c r="H209">
        <v>10</v>
      </c>
      <c r="I209">
        <v>21</v>
      </c>
      <c r="J209">
        <v>379</v>
      </c>
      <c r="K209">
        <v>363</v>
      </c>
      <c r="L209">
        <v>175</v>
      </c>
      <c r="M209">
        <v>55</v>
      </c>
      <c r="T209">
        <v>5</v>
      </c>
      <c r="U209">
        <v>45</v>
      </c>
      <c r="V209">
        <v>6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N209">
        <v>0</v>
      </c>
      <c r="AO209">
        <v>0</v>
      </c>
      <c r="AP209">
        <v>0</v>
      </c>
      <c r="AQ209">
        <v>1234</v>
      </c>
      <c r="AR209" t="s">
        <v>124</v>
      </c>
      <c r="AS209" t="s">
        <v>57</v>
      </c>
      <c r="AT209" t="s">
        <v>64</v>
      </c>
      <c r="AU209">
        <v>1</v>
      </c>
      <c r="AV209" t="s">
        <v>53</v>
      </c>
    </row>
    <row r="210" spans="1:48" x14ac:dyDescent="0.45">
      <c r="A210">
        <v>2015</v>
      </c>
      <c r="B210" t="s">
        <v>123</v>
      </c>
      <c r="C210">
        <v>353</v>
      </c>
      <c r="D210">
        <v>337</v>
      </c>
      <c r="E210">
        <v>9</v>
      </c>
      <c r="F210">
        <v>4</v>
      </c>
      <c r="G210">
        <v>25</v>
      </c>
      <c r="H210">
        <v>7</v>
      </c>
      <c r="I210">
        <v>12</v>
      </c>
      <c r="J210">
        <v>377</v>
      </c>
      <c r="K210">
        <v>363</v>
      </c>
      <c r="L210">
        <v>183</v>
      </c>
      <c r="M210">
        <v>56</v>
      </c>
      <c r="T210">
        <v>5</v>
      </c>
      <c r="U210">
        <v>42</v>
      </c>
      <c r="V210">
        <v>19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N210">
        <v>0</v>
      </c>
      <c r="AO210">
        <v>0</v>
      </c>
      <c r="AP210">
        <v>0</v>
      </c>
      <c r="AQ210">
        <v>1234</v>
      </c>
      <c r="AR210" t="s">
        <v>124</v>
      </c>
      <c r="AS210" t="s">
        <v>57</v>
      </c>
      <c r="AT210" t="s">
        <v>64</v>
      </c>
      <c r="AU210">
        <v>1</v>
      </c>
      <c r="AV210" t="s">
        <v>53</v>
      </c>
    </row>
    <row r="211" spans="1:48" x14ac:dyDescent="0.45">
      <c r="A211">
        <v>2014</v>
      </c>
      <c r="B211" t="s">
        <v>123</v>
      </c>
      <c r="C211">
        <v>360</v>
      </c>
      <c r="D211">
        <v>344</v>
      </c>
      <c r="E211">
        <v>4</v>
      </c>
      <c r="F211">
        <v>3</v>
      </c>
      <c r="G211">
        <v>15</v>
      </c>
      <c r="H211">
        <v>18</v>
      </c>
      <c r="I211">
        <v>0</v>
      </c>
      <c r="J211">
        <v>400</v>
      </c>
      <c r="K211">
        <v>387</v>
      </c>
      <c r="L211">
        <v>243</v>
      </c>
      <c r="M211">
        <v>74</v>
      </c>
      <c r="T211">
        <v>10</v>
      </c>
      <c r="U211">
        <v>31</v>
      </c>
      <c r="V211">
        <v>1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N211">
        <v>0</v>
      </c>
      <c r="AO211">
        <v>0</v>
      </c>
      <c r="AP211">
        <v>0</v>
      </c>
      <c r="AQ211">
        <v>1234</v>
      </c>
      <c r="AR211" t="s">
        <v>124</v>
      </c>
      <c r="AS211" t="s">
        <v>57</v>
      </c>
      <c r="AT211" t="s">
        <v>64</v>
      </c>
      <c r="AU211">
        <v>1</v>
      </c>
      <c r="AV211" t="s">
        <v>53</v>
      </c>
    </row>
    <row r="212" spans="1:48" x14ac:dyDescent="0.45">
      <c r="A212">
        <v>2019</v>
      </c>
      <c r="B212" t="s">
        <v>125</v>
      </c>
      <c r="C212">
        <v>353</v>
      </c>
      <c r="D212">
        <v>316</v>
      </c>
      <c r="E212">
        <v>25</v>
      </c>
      <c r="F212">
        <v>13</v>
      </c>
      <c r="G212">
        <v>33</v>
      </c>
      <c r="H212">
        <v>26</v>
      </c>
      <c r="I212">
        <v>0</v>
      </c>
      <c r="J212">
        <v>371</v>
      </c>
      <c r="K212">
        <v>333</v>
      </c>
      <c r="L212">
        <v>245</v>
      </c>
      <c r="M212">
        <v>71</v>
      </c>
      <c r="N212">
        <v>16</v>
      </c>
      <c r="O212">
        <v>23</v>
      </c>
      <c r="P212">
        <v>7</v>
      </c>
      <c r="Q212">
        <v>10</v>
      </c>
      <c r="R212">
        <v>10</v>
      </c>
      <c r="S212">
        <v>5</v>
      </c>
      <c r="T212">
        <v>13</v>
      </c>
      <c r="U212">
        <v>62</v>
      </c>
      <c r="V212">
        <v>5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1235</v>
      </c>
      <c r="AR212" t="s">
        <v>126</v>
      </c>
      <c r="AS212" t="s">
        <v>57</v>
      </c>
      <c r="AT212" t="s">
        <v>64</v>
      </c>
      <c r="AU212">
        <v>1</v>
      </c>
      <c r="AV212" t="s">
        <v>53</v>
      </c>
    </row>
    <row r="213" spans="1:48" x14ac:dyDescent="0.45">
      <c r="A213">
        <v>2018</v>
      </c>
      <c r="B213" t="s">
        <v>125</v>
      </c>
      <c r="C213">
        <v>358</v>
      </c>
      <c r="D213">
        <v>344</v>
      </c>
      <c r="E213">
        <v>44</v>
      </c>
      <c r="F213">
        <v>16</v>
      </c>
      <c r="G213">
        <v>43</v>
      </c>
      <c r="H213">
        <v>12</v>
      </c>
      <c r="I213">
        <v>3</v>
      </c>
      <c r="J213">
        <v>434</v>
      </c>
      <c r="K213">
        <v>402</v>
      </c>
      <c r="L213">
        <v>310</v>
      </c>
      <c r="M213">
        <v>81</v>
      </c>
      <c r="N213">
        <v>14</v>
      </c>
      <c r="O213">
        <v>27</v>
      </c>
      <c r="P213">
        <v>6</v>
      </c>
      <c r="Q213">
        <v>13</v>
      </c>
      <c r="R213">
        <v>16</v>
      </c>
      <c r="S213">
        <v>5</v>
      </c>
      <c r="T213">
        <v>10</v>
      </c>
      <c r="U213">
        <v>79</v>
      </c>
      <c r="V213">
        <v>15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1235</v>
      </c>
      <c r="AR213" t="s">
        <v>126</v>
      </c>
      <c r="AS213" t="s">
        <v>57</v>
      </c>
      <c r="AT213" t="s">
        <v>64</v>
      </c>
      <c r="AU213">
        <v>1</v>
      </c>
      <c r="AV213" t="s">
        <v>53</v>
      </c>
    </row>
    <row r="214" spans="1:48" x14ac:dyDescent="0.45">
      <c r="A214">
        <v>2017</v>
      </c>
      <c r="B214" t="s">
        <v>125</v>
      </c>
      <c r="C214">
        <v>364</v>
      </c>
      <c r="D214">
        <v>330</v>
      </c>
      <c r="E214">
        <v>21</v>
      </c>
      <c r="F214">
        <v>9</v>
      </c>
      <c r="G214">
        <v>11</v>
      </c>
      <c r="H214">
        <v>6</v>
      </c>
      <c r="I214">
        <v>0</v>
      </c>
      <c r="J214">
        <v>431</v>
      </c>
      <c r="K214">
        <v>384</v>
      </c>
      <c r="L214">
        <v>402</v>
      </c>
      <c r="M214">
        <v>109</v>
      </c>
      <c r="T214">
        <v>1</v>
      </c>
      <c r="U214">
        <v>39</v>
      </c>
      <c r="V214">
        <v>32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N214">
        <v>0</v>
      </c>
      <c r="AO214">
        <v>0</v>
      </c>
      <c r="AP214">
        <v>0</v>
      </c>
      <c r="AQ214">
        <v>1235</v>
      </c>
      <c r="AR214" t="s">
        <v>126</v>
      </c>
      <c r="AS214" t="s">
        <v>57</v>
      </c>
      <c r="AT214" t="s">
        <v>64</v>
      </c>
      <c r="AU214">
        <v>1</v>
      </c>
      <c r="AV214" t="s">
        <v>53</v>
      </c>
    </row>
    <row r="215" spans="1:48" x14ac:dyDescent="0.45">
      <c r="A215">
        <v>2016</v>
      </c>
      <c r="B215" t="s">
        <v>125</v>
      </c>
      <c r="C215">
        <v>413</v>
      </c>
      <c r="D215">
        <v>376</v>
      </c>
      <c r="E215">
        <v>20</v>
      </c>
      <c r="F215">
        <v>10</v>
      </c>
      <c r="G215">
        <v>1</v>
      </c>
      <c r="H215">
        <v>0</v>
      </c>
      <c r="I215">
        <v>1</v>
      </c>
      <c r="J215">
        <v>402</v>
      </c>
      <c r="K215">
        <v>367</v>
      </c>
      <c r="L215">
        <v>442</v>
      </c>
      <c r="M215">
        <v>104</v>
      </c>
      <c r="T215">
        <v>0</v>
      </c>
      <c r="U215">
        <v>59</v>
      </c>
      <c r="V215">
        <v>44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N215">
        <v>0</v>
      </c>
      <c r="AO215">
        <v>0</v>
      </c>
      <c r="AP215">
        <v>0</v>
      </c>
      <c r="AQ215">
        <v>1235</v>
      </c>
      <c r="AR215" t="s">
        <v>126</v>
      </c>
      <c r="AS215" t="s">
        <v>57</v>
      </c>
      <c r="AT215" t="s">
        <v>64</v>
      </c>
      <c r="AU215">
        <v>1</v>
      </c>
      <c r="AV215" t="s">
        <v>53</v>
      </c>
    </row>
    <row r="216" spans="1:48" x14ac:dyDescent="0.45">
      <c r="A216">
        <v>2015</v>
      </c>
      <c r="B216" t="s">
        <v>125</v>
      </c>
      <c r="C216">
        <v>385</v>
      </c>
      <c r="D216">
        <v>354</v>
      </c>
      <c r="E216">
        <v>11</v>
      </c>
      <c r="F216">
        <v>6</v>
      </c>
      <c r="G216">
        <v>1</v>
      </c>
      <c r="H216">
        <v>0</v>
      </c>
      <c r="I216">
        <v>0</v>
      </c>
      <c r="J216">
        <v>446</v>
      </c>
      <c r="K216">
        <v>413</v>
      </c>
      <c r="L216">
        <v>583</v>
      </c>
      <c r="M216">
        <v>134</v>
      </c>
      <c r="T216">
        <v>0</v>
      </c>
      <c r="U216">
        <v>64</v>
      </c>
      <c r="V216">
        <v>31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N216">
        <v>0</v>
      </c>
      <c r="AO216">
        <v>0</v>
      </c>
      <c r="AP216">
        <v>0</v>
      </c>
      <c r="AQ216">
        <v>1235</v>
      </c>
      <c r="AR216" t="s">
        <v>126</v>
      </c>
      <c r="AS216" t="s">
        <v>57</v>
      </c>
      <c r="AT216" t="s">
        <v>64</v>
      </c>
      <c r="AU216">
        <v>1</v>
      </c>
      <c r="AV216" t="s">
        <v>53</v>
      </c>
    </row>
    <row r="217" spans="1:48" x14ac:dyDescent="0.45">
      <c r="A217">
        <v>2014</v>
      </c>
      <c r="B217" t="s">
        <v>125</v>
      </c>
      <c r="C217">
        <v>390</v>
      </c>
      <c r="D217">
        <v>358</v>
      </c>
      <c r="E217">
        <v>20</v>
      </c>
      <c r="F217">
        <v>8</v>
      </c>
      <c r="G217">
        <v>1</v>
      </c>
      <c r="H217">
        <v>2</v>
      </c>
      <c r="I217">
        <v>0</v>
      </c>
      <c r="J217">
        <v>458</v>
      </c>
      <c r="K217">
        <v>409</v>
      </c>
      <c r="L217">
        <v>455</v>
      </c>
      <c r="M217">
        <v>122</v>
      </c>
      <c r="T217">
        <v>0</v>
      </c>
      <c r="U217">
        <v>77</v>
      </c>
      <c r="V217">
        <v>26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N217">
        <v>0</v>
      </c>
      <c r="AO217">
        <v>0</v>
      </c>
      <c r="AP217">
        <v>0</v>
      </c>
      <c r="AQ217">
        <v>1235</v>
      </c>
      <c r="AR217" t="s">
        <v>126</v>
      </c>
      <c r="AS217" t="s">
        <v>57</v>
      </c>
      <c r="AT217" t="s">
        <v>64</v>
      </c>
      <c r="AU217">
        <v>1</v>
      </c>
      <c r="AV217" t="s">
        <v>53</v>
      </c>
    </row>
    <row r="218" spans="1:48" x14ac:dyDescent="0.45">
      <c r="A218">
        <v>2019</v>
      </c>
      <c r="B218" t="s">
        <v>127</v>
      </c>
      <c r="C218">
        <v>276</v>
      </c>
      <c r="D218">
        <v>177</v>
      </c>
      <c r="E218">
        <v>33</v>
      </c>
      <c r="F218">
        <v>6</v>
      </c>
      <c r="G218">
        <v>0</v>
      </c>
      <c r="H218">
        <v>11</v>
      </c>
      <c r="I218">
        <v>3</v>
      </c>
      <c r="J218">
        <v>325</v>
      </c>
      <c r="K218">
        <v>192</v>
      </c>
      <c r="L218">
        <v>133</v>
      </c>
      <c r="M218">
        <v>38</v>
      </c>
      <c r="N218">
        <v>6</v>
      </c>
      <c r="O218">
        <v>17</v>
      </c>
      <c r="P218">
        <v>3</v>
      </c>
      <c r="Q218">
        <v>4</v>
      </c>
      <c r="R218">
        <v>6</v>
      </c>
      <c r="S218">
        <v>2</v>
      </c>
      <c r="T218">
        <v>2</v>
      </c>
      <c r="U218">
        <v>15</v>
      </c>
      <c r="V218">
        <v>5</v>
      </c>
      <c r="W218">
        <v>276</v>
      </c>
      <c r="X218">
        <v>177</v>
      </c>
      <c r="Y218">
        <v>33</v>
      </c>
      <c r="Z218">
        <v>6</v>
      </c>
      <c r="AA218">
        <v>0</v>
      </c>
      <c r="AB218">
        <v>11</v>
      </c>
      <c r="AC218">
        <v>3</v>
      </c>
      <c r="AD218">
        <v>325</v>
      </c>
      <c r="AE218">
        <v>192</v>
      </c>
      <c r="AF218">
        <v>133</v>
      </c>
      <c r="AG218">
        <v>38</v>
      </c>
      <c r="AH218">
        <v>6</v>
      </c>
      <c r="AI218">
        <v>17</v>
      </c>
      <c r="AJ218">
        <v>3</v>
      </c>
      <c r="AK218">
        <v>4</v>
      </c>
      <c r="AL218">
        <v>6</v>
      </c>
      <c r="AM218">
        <v>2</v>
      </c>
      <c r="AN218">
        <v>2</v>
      </c>
      <c r="AO218">
        <v>15</v>
      </c>
      <c r="AP218">
        <v>5</v>
      </c>
      <c r="AQ218">
        <v>1236</v>
      </c>
      <c r="AR218" t="s">
        <v>128</v>
      </c>
      <c r="AS218" t="s">
        <v>57</v>
      </c>
      <c r="AT218" t="s">
        <v>64</v>
      </c>
      <c r="AU218">
        <v>1</v>
      </c>
      <c r="AV218" t="s">
        <v>53</v>
      </c>
    </row>
    <row r="219" spans="1:48" x14ac:dyDescent="0.45">
      <c r="A219">
        <v>2018</v>
      </c>
      <c r="B219" t="s">
        <v>127</v>
      </c>
      <c r="C219">
        <v>367</v>
      </c>
      <c r="D219">
        <v>217</v>
      </c>
      <c r="E219">
        <v>18</v>
      </c>
      <c r="F219">
        <v>9</v>
      </c>
      <c r="G219">
        <v>2</v>
      </c>
      <c r="H219">
        <v>16</v>
      </c>
      <c r="I219">
        <v>4</v>
      </c>
      <c r="J219">
        <v>359</v>
      </c>
      <c r="K219">
        <v>179</v>
      </c>
      <c r="L219">
        <v>155</v>
      </c>
      <c r="M219">
        <v>41</v>
      </c>
      <c r="N219">
        <v>10</v>
      </c>
      <c r="O219">
        <v>16</v>
      </c>
      <c r="P219">
        <v>0</v>
      </c>
      <c r="Q219">
        <v>6</v>
      </c>
      <c r="R219">
        <v>6</v>
      </c>
      <c r="S219">
        <v>3</v>
      </c>
      <c r="T219">
        <v>0</v>
      </c>
      <c r="U219">
        <v>11</v>
      </c>
      <c r="V219">
        <v>2</v>
      </c>
      <c r="W219">
        <v>367</v>
      </c>
      <c r="X219">
        <v>217</v>
      </c>
      <c r="Y219">
        <v>18</v>
      </c>
      <c r="Z219">
        <v>9</v>
      </c>
      <c r="AA219">
        <v>2</v>
      </c>
      <c r="AB219">
        <v>16</v>
      </c>
      <c r="AC219">
        <v>4</v>
      </c>
      <c r="AD219">
        <v>359</v>
      </c>
      <c r="AE219">
        <v>179</v>
      </c>
      <c r="AF219">
        <v>155</v>
      </c>
      <c r="AG219">
        <v>41</v>
      </c>
      <c r="AH219">
        <v>10</v>
      </c>
      <c r="AI219">
        <v>16</v>
      </c>
      <c r="AJ219">
        <v>0</v>
      </c>
      <c r="AK219">
        <v>6</v>
      </c>
      <c r="AL219">
        <v>6</v>
      </c>
      <c r="AM219">
        <v>3</v>
      </c>
      <c r="AN219">
        <v>0</v>
      </c>
      <c r="AO219">
        <v>11</v>
      </c>
      <c r="AP219">
        <v>2</v>
      </c>
      <c r="AQ219">
        <v>1236</v>
      </c>
      <c r="AR219" t="s">
        <v>128</v>
      </c>
      <c r="AS219" t="s">
        <v>57</v>
      </c>
      <c r="AT219" t="s">
        <v>64</v>
      </c>
      <c r="AU219">
        <v>1</v>
      </c>
      <c r="AV219" t="s">
        <v>53</v>
      </c>
    </row>
    <row r="220" spans="1:48" x14ac:dyDescent="0.45">
      <c r="A220">
        <v>2017</v>
      </c>
      <c r="B220" t="s">
        <v>127</v>
      </c>
      <c r="C220">
        <v>311</v>
      </c>
      <c r="D220">
        <v>223</v>
      </c>
      <c r="E220">
        <v>35</v>
      </c>
      <c r="F220">
        <v>9</v>
      </c>
      <c r="G220">
        <v>4</v>
      </c>
      <c r="H220">
        <v>12</v>
      </c>
      <c r="I220">
        <v>5</v>
      </c>
      <c r="J220">
        <v>325</v>
      </c>
      <c r="K220">
        <v>169</v>
      </c>
      <c r="L220">
        <v>167</v>
      </c>
      <c r="M220">
        <v>38</v>
      </c>
      <c r="T220">
        <v>1</v>
      </c>
      <c r="U220">
        <v>10</v>
      </c>
      <c r="V220">
        <v>5</v>
      </c>
      <c r="W220">
        <v>311</v>
      </c>
      <c r="X220">
        <v>223</v>
      </c>
      <c r="Y220">
        <v>35</v>
      </c>
      <c r="Z220">
        <v>9</v>
      </c>
      <c r="AA220">
        <v>4</v>
      </c>
      <c r="AB220">
        <v>12</v>
      </c>
      <c r="AC220">
        <v>5</v>
      </c>
      <c r="AD220">
        <v>325</v>
      </c>
      <c r="AE220">
        <v>169</v>
      </c>
      <c r="AF220">
        <v>167</v>
      </c>
      <c r="AG220">
        <v>38</v>
      </c>
      <c r="AN220">
        <v>1</v>
      </c>
      <c r="AO220">
        <v>10</v>
      </c>
      <c r="AP220">
        <v>5</v>
      </c>
      <c r="AQ220">
        <v>1236</v>
      </c>
      <c r="AR220" t="s">
        <v>128</v>
      </c>
      <c r="AS220" t="s">
        <v>57</v>
      </c>
      <c r="AT220" t="s">
        <v>64</v>
      </c>
      <c r="AU220">
        <v>1</v>
      </c>
      <c r="AV220" t="s">
        <v>53</v>
      </c>
    </row>
    <row r="221" spans="1:48" x14ac:dyDescent="0.45">
      <c r="A221">
        <v>2016</v>
      </c>
      <c r="B221" t="s">
        <v>127</v>
      </c>
      <c r="C221">
        <v>340</v>
      </c>
      <c r="D221">
        <v>240</v>
      </c>
      <c r="E221">
        <v>53</v>
      </c>
      <c r="F221">
        <v>13</v>
      </c>
      <c r="G221">
        <v>2</v>
      </c>
      <c r="H221">
        <v>14</v>
      </c>
      <c r="I221">
        <v>2</v>
      </c>
      <c r="J221">
        <v>311</v>
      </c>
      <c r="K221">
        <v>170</v>
      </c>
      <c r="L221">
        <v>171</v>
      </c>
      <c r="M221">
        <v>45</v>
      </c>
      <c r="T221">
        <v>0</v>
      </c>
      <c r="U221">
        <v>15</v>
      </c>
      <c r="V221">
        <v>2</v>
      </c>
      <c r="W221">
        <v>340</v>
      </c>
      <c r="X221">
        <v>240</v>
      </c>
      <c r="Y221">
        <v>53</v>
      </c>
      <c r="Z221">
        <v>13</v>
      </c>
      <c r="AA221">
        <v>2</v>
      </c>
      <c r="AB221">
        <v>14</v>
      </c>
      <c r="AC221">
        <v>2</v>
      </c>
      <c r="AD221">
        <v>311</v>
      </c>
      <c r="AE221">
        <v>170</v>
      </c>
      <c r="AF221">
        <v>171</v>
      </c>
      <c r="AG221">
        <v>45</v>
      </c>
      <c r="AN221">
        <v>0</v>
      </c>
      <c r="AO221">
        <v>15</v>
      </c>
      <c r="AP221">
        <v>2</v>
      </c>
      <c r="AQ221">
        <v>1236</v>
      </c>
      <c r="AR221" t="s">
        <v>128</v>
      </c>
      <c r="AS221" t="s">
        <v>57</v>
      </c>
      <c r="AT221" t="s">
        <v>64</v>
      </c>
      <c r="AU221">
        <v>1</v>
      </c>
      <c r="AV221" t="s">
        <v>53</v>
      </c>
    </row>
    <row r="222" spans="1:48" x14ac:dyDescent="0.45">
      <c r="A222">
        <v>2015</v>
      </c>
      <c r="B222" t="s">
        <v>127</v>
      </c>
      <c r="C222">
        <v>319</v>
      </c>
      <c r="D222">
        <v>225</v>
      </c>
      <c r="E222">
        <v>63</v>
      </c>
      <c r="F222">
        <v>13</v>
      </c>
      <c r="G222">
        <v>0</v>
      </c>
      <c r="H222">
        <v>11</v>
      </c>
      <c r="I222">
        <v>3</v>
      </c>
      <c r="J222">
        <v>382</v>
      </c>
      <c r="K222">
        <v>194</v>
      </c>
      <c r="L222">
        <v>169</v>
      </c>
      <c r="M222">
        <v>42</v>
      </c>
      <c r="T222">
        <v>0</v>
      </c>
      <c r="U222">
        <v>12</v>
      </c>
      <c r="V222">
        <v>4</v>
      </c>
      <c r="W222">
        <v>319</v>
      </c>
      <c r="X222">
        <v>225</v>
      </c>
      <c r="Y222">
        <v>63</v>
      </c>
      <c r="Z222">
        <v>13</v>
      </c>
      <c r="AA222">
        <v>0</v>
      </c>
      <c r="AB222">
        <v>11</v>
      </c>
      <c r="AC222">
        <v>3</v>
      </c>
      <c r="AD222">
        <v>382</v>
      </c>
      <c r="AE222">
        <v>194</v>
      </c>
      <c r="AF222">
        <v>169</v>
      </c>
      <c r="AG222">
        <v>42</v>
      </c>
      <c r="AN222">
        <v>0</v>
      </c>
      <c r="AO222">
        <v>12</v>
      </c>
      <c r="AP222">
        <v>4</v>
      </c>
      <c r="AQ222">
        <v>1236</v>
      </c>
      <c r="AR222" t="s">
        <v>128</v>
      </c>
      <c r="AS222" t="s">
        <v>57</v>
      </c>
      <c r="AT222" t="s">
        <v>64</v>
      </c>
      <c r="AU222">
        <v>1</v>
      </c>
      <c r="AV222" t="s">
        <v>53</v>
      </c>
    </row>
    <row r="223" spans="1:48" x14ac:dyDescent="0.45">
      <c r="A223">
        <v>2014</v>
      </c>
      <c r="B223" t="s">
        <v>127</v>
      </c>
      <c r="C223">
        <v>373</v>
      </c>
      <c r="D223">
        <v>273</v>
      </c>
      <c r="E223">
        <v>32</v>
      </c>
      <c r="F223">
        <v>32</v>
      </c>
      <c r="G223">
        <v>0</v>
      </c>
      <c r="H223">
        <v>13</v>
      </c>
      <c r="I223">
        <v>3</v>
      </c>
      <c r="J223">
        <v>383</v>
      </c>
      <c r="K223">
        <v>232</v>
      </c>
      <c r="L223">
        <v>187</v>
      </c>
      <c r="M223">
        <v>187</v>
      </c>
      <c r="T223">
        <v>1</v>
      </c>
      <c r="U223">
        <v>16</v>
      </c>
      <c r="V223">
        <v>5</v>
      </c>
      <c r="W223">
        <v>373</v>
      </c>
      <c r="X223">
        <v>273</v>
      </c>
      <c r="Y223">
        <v>32</v>
      </c>
      <c r="Z223">
        <v>32</v>
      </c>
      <c r="AA223">
        <v>0</v>
      </c>
      <c r="AB223">
        <v>13</v>
      </c>
      <c r="AC223">
        <v>3</v>
      </c>
      <c r="AD223">
        <v>383</v>
      </c>
      <c r="AE223">
        <v>232</v>
      </c>
      <c r="AF223">
        <v>187</v>
      </c>
      <c r="AG223">
        <v>187</v>
      </c>
      <c r="AN223">
        <v>1</v>
      </c>
      <c r="AO223">
        <v>16</v>
      </c>
      <c r="AP223">
        <v>5</v>
      </c>
      <c r="AQ223">
        <v>1236</v>
      </c>
      <c r="AR223" t="s">
        <v>128</v>
      </c>
      <c r="AS223" t="s">
        <v>57</v>
      </c>
      <c r="AT223" t="s">
        <v>64</v>
      </c>
      <c r="AU223">
        <v>1</v>
      </c>
      <c r="AV223" t="s">
        <v>53</v>
      </c>
    </row>
    <row r="224" spans="1:48" x14ac:dyDescent="0.45">
      <c r="A224">
        <v>2019</v>
      </c>
      <c r="B224" t="s">
        <v>129</v>
      </c>
      <c r="C224">
        <v>54</v>
      </c>
      <c r="D224">
        <v>52</v>
      </c>
      <c r="E224">
        <v>10</v>
      </c>
      <c r="F224">
        <v>4</v>
      </c>
      <c r="G224">
        <v>1</v>
      </c>
      <c r="H224">
        <v>9</v>
      </c>
      <c r="I224">
        <v>0</v>
      </c>
      <c r="J224">
        <v>55</v>
      </c>
      <c r="K224">
        <v>51</v>
      </c>
      <c r="L224">
        <v>34</v>
      </c>
      <c r="M224">
        <v>9</v>
      </c>
      <c r="N224">
        <v>2</v>
      </c>
      <c r="O224">
        <v>3</v>
      </c>
      <c r="P224">
        <v>0</v>
      </c>
      <c r="Q224">
        <v>2</v>
      </c>
      <c r="R224">
        <v>1</v>
      </c>
      <c r="S224">
        <v>1</v>
      </c>
      <c r="T224">
        <v>0</v>
      </c>
      <c r="U224">
        <v>4</v>
      </c>
      <c r="V224">
        <v>1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1303</v>
      </c>
      <c r="AR224" t="s">
        <v>130</v>
      </c>
      <c r="AS224" t="s">
        <v>57</v>
      </c>
      <c r="AT224" t="s">
        <v>131</v>
      </c>
      <c r="AU224">
        <v>1</v>
      </c>
      <c r="AV224" t="s">
        <v>53</v>
      </c>
    </row>
    <row r="225" spans="1:48" x14ac:dyDescent="0.45">
      <c r="A225">
        <v>2018</v>
      </c>
      <c r="B225" t="s">
        <v>129</v>
      </c>
      <c r="C225">
        <v>69</v>
      </c>
      <c r="D225">
        <v>67</v>
      </c>
      <c r="E225">
        <v>9</v>
      </c>
      <c r="F225">
        <v>4</v>
      </c>
      <c r="G225">
        <v>3</v>
      </c>
      <c r="H225">
        <v>10</v>
      </c>
      <c r="I225">
        <v>0</v>
      </c>
      <c r="J225">
        <v>80</v>
      </c>
      <c r="K225">
        <v>78</v>
      </c>
      <c r="L225">
        <v>35</v>
      </c>
      <c r="M225">
        <v>11</v>
      </c>
      <c r="N225">
        <v>4</v>
      </c>
      <c r="O225">
        <v>3</v>
      </c>
      <c r="P225">
        <v>1</v>
      </c>
      <c r="Q225">
        <v>0</v>
      </c>
      <c r="R225">
        <v>3</v>
      </c>
      <c r="S225">
        <v>0</v>
      </c>
      <c r="T225">
        <v>1</v>
      </c>
      <c r="U225">
        <v>7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1303</v>
      </c>
      <c r="AR225" t="s">
        <v>130</v>
      </c>
      <c r="AS225" t="s">
        <v>57</v>
      </c>
      <c r="AT225" t="s">
        <v>131</v>
      </c>
      <c r="AU225">
        <v>1</v>
      </c>
      <c r="AV225" t="s">
        <v>53</v>
      </c>
    </row>
    <row r="226" spans="1:48" x14ac:dyDescent="0.45">
      <c r="A226">
        <v>2017</v>
      </c>
      <c r="B226" t="s">
        <v>129</v>
      </c>
      <c r="C226">
        <v>64</v>
      </c>
      <c r="D226">
        <v>63</v>
      </c>
      <c r="E226">
        <v>2</v>
      </c>
      <c r="F226">
        <v>1</v>
      </c>
      <c r="G226">
        <v>13</v>
      </c>
      <c r="H226">
        <v>4</v>
      </c>
      <c r="I226">
        <v>0</v>
      </c>
      <c r="J226">
        <v>64</v>
      </c>
      <c r="K226">
        <v>63</v>
      </c>
      <c r="L226">
        <v>39</v>
      </c>
      <c r="M226">
        <v>11</v>
      </c>
      <c r="T226">
        <v>12</v>
      </c>
      <c r="U226">
        <v>15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N226">
        <v>0</v>
      </c>
      <c r="AO226">
        <v>0</v>
      </c>
      <c r="AP226">
        <v>0</v>
      </c>
      <c r="AQ226">
        <v>1303</v>
      </c>
      <c r="AR226" t="s">
        <v>130</v>
      </c>
      <c r="AS226" t="s">
        <v>57</v>
      </c>
      <c r="AT226" t="s">
        <v>131</v>
      </c>
      <c r="AU226">
        <v>1</v>
      </c>
      <c r="AV226" t="s">
        <v>53</v>
      </c>
    </row>
    <row r="227" spans="1:48" x14ac:dyDescent="0.45">
      <c r="A227">
        <v>2016</v>
      </c>
      <c r="B227" t="s">
        <v>129</v>
      </c>
      <c r="C227">
        <v>54</v>
      </c>
      <c r="D227">
        <v>52</v>
      </c>
      <c r="E227">
        <v>0</v>
      </c>
      <c r="F227">
        <v>0</v>
      </c>
      <c r="G227">
        <v>1</v>
      </c>
      <c r="H227">
        <v>6</v>
      </c>
      <c r="I227">
        <v>0</v>
      </c>
      <c r="J227">
        <v>61</v>
      </c>
      <c r="K227">
        <v>59</v>
      </c>
      <c r="L227">
        <v>39</v>
      </c>
      <c r="M227">
        <v>11</v>
      </c>
      <c r="T227">
        <v>2</v>
      </c>
      <c r="U227">
        <v>9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N227">
        <v>0</v>
      </c>
      <c r="AO227">
        <v>0</v>
      </c>
      <c r="AP227">
        <v>0</v>
      </c>
      <c r="AQ227">
        <v>1303</v>
      </c>
      <c r="AR227" t="s">
        <v>130</v>
      </c>
      <c r="AS227" t="s">
        <v>57</v>
      </c>
      <c r="AT227" t="s">
        <v>131</v>
      </c>
      <c r="AU227">
        <v>1</v>
      </c>
      <c r="AV227" t="s">
        <v>53</v>
      </c>
    </row>
    <row r="228" spans="1:48" x14ac:dyDescent="0.45">
      <c r="A228">
        <v>2015</v>
      </c>
      <c r="B228" t="s">
        <v>129</v>
      </c>
      <c r="C228">
        <v>67</v>
      </c>
      <c r="D228">
        <v>67</v>
      </c>
      <c r="E228">
        <v>4</v>
      </c>
      <c r="F228">
        <v>2</v>
      </c>
      <c r="G228">
        <v>2</v>
      </c>
      <c r="H228">
        <v>14</v>
      </c>
      <c r="I228">
        <v>0</v>
      </c>
      <c r="J228">
        <v>66</v>
      </c>
      <c r="K228">
        <v>66</v>
      </c>
      <c r="L228">
        <v>23</v>
      </c>
      <c r="M228">
        <v>7</v>
      </c>
      <c r="T228">
        <v>3</v>
      </c>
      <c r="U228">
        <v>6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N228">
        <v>0</v>
      </c>
      <c r="AO228">
        <v>0</v>
      </c>
      <c r="AP228">
        <v>0</v>
      </c>
      <c r="AQ228">
        <v>1303</v>
      </c>
      <c r="AR228" t="s">
        <v>130</v>
      </c>
      <c r="AS228" t="s">
        <v>57</v>
      </c>
      <c r="AT228" t="s">
        <v>131</v>
      </c>
      <c r="AU228">
        <v>1</v>
      </c>
      <c r="AV228" t="s">
        <v>53</v>
      </c>
    </row>
    <row r="229" spans="1:48" x14ac:dyDescent="0.45">
      <c r="A229">
        <v>2014</v>
      </c>
      <c r="B229" t="s">
        <v>129</v>
      </c>
      <c r="C229">
        <v>66</v>
      </c>
      <c r="D229">
        <v>65</v>
      </c>
      <c r="E229">
        <v>28</v>
      </c>
      <c r="F229">
        <v>5</v>
      </c>
      <c r="G229">
        <v>1</v>
      </c>
      <c r="H229">
        <v>3</v>
      </c>
      <c r="I229">
        <v>0</v>
      </c>
      <c r="J229">
        <v>75</v>
      </c>
      <c r="K229">
        <v>73</v>
      </c>
      <c r="L229">
        <v>46</v>
      </c>
      <c r="M229">
        <v>16</v>
      </c>
      <c r="T229">
        <v>0</v>
      </c>
      <c r="U229">
        <v>11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N229">
        <v>0</v>
      </c>
      <c r="AO229">
        <v>0</v>
      </c>
      <c r="AP229">
        <v>0</v>
      </c>
      <c r="AQ229">
        <v>1303</v>
      </c>
      <c r="AR229" t="s">
        <v>130</v>
      </c>
      <c r="AS229" t="s">
        <v>57</v>
      </c>
      <c r="AT229" t="s">
        <v>131</v>
      </c>
      <c r="AU229">
        <v>1</v>
      </c>
      <c r="AV229" t="s">
        <v>53</v>
      </c>
    </row>
    <row r="230" spans="1:48" x14ac:dyDescent="0.45">
      <c r="A230">
        <v>2019</v>
      </c>
      <c r="B230" t="s">
        <v>132</v>
      </c>
      <c r="C230">
        <v>18</v>
      </c>
      <c r="D230">
        <v>18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20</v>
      </c>
      <c r="K230">
        <v>19</v>
      </c>
      <c r="L230">
        <v>1</v>
      </c>
      <c r="M230">
        <v>1</v>
      </c>
      <c r="N230">
        <v>1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1304</v>
      </c>
      <c r="AR230" t="s">
        <v>133</v>
      </c>
      <c r="AS230" t="s">
        <v>57</v>
      </c>
      <c r="AT230" t="s">
        <v>131</v>
      </c>
      <c r="AU230">
        <v>1</v>
      </c>
      <c r="AV230" t="s">
        <v>53</v>
      </c>
    </row>
    <row r="231" spans="1:48" x14ac:dyDescent="0.45">
      <c r="A231">
        <v>2018</v>
      </c>
      <c r="B231" t="s">
        <v>132</v>
      </c>
      <c r="C231">
        <v>17</v>
      </c>
      <c r="D231">
        <v>16</v>
      </c>
      <c r="E231">
        <v>2</v>
      </c>
      <c r="F231">
        <v>1</v>
      </c>
      <c r="G231">
        <v>0</v>
      </c>
      <c r="H231">
        <v>0</v>
      </c>
      <c r="I231">
        <v>0</v>
      </c>
      <c r="J231">
        <v>22</v>
      </c>
      <c r="K231">
        <v>20</v>
      </c>
      <c r="L231">
        <v>2</v>
      </c>
      <c r="M231">
        <v>2</v>
      </c>
      <c r="N231">
        <v>2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1304</v>
      </c>
      <c r="AR231" t="s">
        <v>133</v>
      </c>
      <c r="AS231" t="s">
        <v>57</v>
      </c>
      <c r="AT231" t="s">
        <v>131</v>
      </c>
      <c r="AU231">
        <v>1</v>
      </c>
      <c r="AV231" t="s">
        <v>53</v>
      </c>
    </row>
    <row r="232" spans="1:48" x14ac:dyDescent="0.45">
      <c r="A232">
        <v>2017</v>
      </c>
      <c r="B232" t="s">
        <v>132</v>
      </c>
      <c r="C232">
        <v>21</v>
      </c>
      <c r="D232">
        <v>20</v>
      </c>
      <c r="E232">
        <v>1</v>
      </c>
      <c r="F232">
        <v>1</v>
      </c>
      <c r="G232">
        <v>0</v>
      </c>
      <c r="H232">
        <v>0</v>
      </c>
      <c r="I232">
        <v>0</v>
      </c>
      <c r="J232">
        <v>20</v>
      </c>
      <c r="K232">
        <v>16</v>
      </c>
      <c r="L232">
        <v>3</v>
      </c>
      <c r="M232">
        <v>1</v>
      </c>
      <c r="T232">
        <v>0</v>
      </c>
      <c r="U232">
        <v>1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N232">
        <v>0</v>
      </c>
      <c r="AO232">
        <v>0</v>
      </c>
      <c r="AP232">
        <v>0</v>
      </c>
      <c r="AQ232">
        <v>1304</v>
      </c>
      <c r="AR232" t="s">
        <v>133</v>
      </c>
      <c r="AS232" t="s">
        <v>57</v>
      </c>
      <c r="AT232" t="s">
        <v>131</v>
      </c>
      <c r="AU232">
        <v>1</v>
      </c>
      <c r="AV232" t="s">
        <v>53</v>
      </c>
    </row>
    <row r="233" spans="1:48" x14ac:dyDescent="0.45">
      <c r="A233">
        <v>2016</v>
      </c>
      <c r="B233" t="s">
        <v>132</v>
      </c>
      <c r="C233">
        <v>23</v>
      </c>
      <c r="D233">
        <v>23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31</v>
      </c>
      <c r="K233">
        <v>31</v>
      </c>
      <c r="L233">
        <v>30</v>
      </c>
      <c r="M233">
        <v>7</v>
      </c>
      <c r="T233">
        <v>0</v>
      </c>
      <c r="U233">
        <v>4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N233">
        <v>0</v>
      </c>
      <c r="AO233">
        <v>0</v>
      </c>
      <c r="AP233">
        <v>0</v>
      </c>
      <c r="AQ233">
        <v>1304</v>
      </c>
      <c r="AR233" t="s">
        <v>133</v>
      </c>
      <c r="AS233" t="s">
        <v>57</v>
      </c>
      <c r="AT233" t="s">
        <v>131</v>
      </c>
      <c r="AU233">
        <v>1</v>
      </c>
      <c r="AV233" t="s">
        <v>53</v>
      </c>
    </row>
    <row r="234" spans="1:48" x14ac:dyDescent="0.45">
      <c r="A234">
        <v>2015</v>
      </c>
      <c r="B234" t="s">
        <v>132</v>
      </c>
      <c r="C234">
        <v>22</v>
      </c>
      <c r="D234">
        <v>18</v>
      </c>
      <c r="E234">
        <v>6</v>
      </c>
      <c r="F234">
        <v>1</v>
      </c>
      <c r="G234">
        <v>0</v>
      </c>
      <c r="H234">
        <v>0</v>
      </c>
      <c r="I234">
        <v>0</v>
      </c>
      <c r="J234">
        <v>27</v>
      </c>
      <c r="K234">
        <v>22</v>
      </c>
      <c r="L234">
        <v>14</v>
      </c>
      <c r="M234">
        <v>4</v>
      </c>
      <c r="T234">
        <v>0</v>
      </c>
      <c r="U234">
        <v>7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N234">
        <v>0</v>
      </c>
      <c r="AO234">
        <v>0</v>
      </c>
      <c r="AP234">
        <v>0</v>
      </c>
      <c r="AQ234">
        <v>1304</v>
      </c>
      <c r="AR234" t="s">
        <v>133</v>
      </c>
      <c r="AS234" t="s">
        <v>57</v>
      </c>
      <c r="AT234" t="s">
        <v>131</v>
      </c>
      <c r="AU234">
        <v>1</v>
      </c>
      <c r="AV234" t="s">
        <v>53</v>
      </c>
    </row>
    <row r="235" spans="1:48" x14ac:dyDescent="0.45">
      <c r="A235">
        <v>2014</v>
      </c>
      <c r="B235" t="s">
        <v>132</v>
      </c>
      <c r="C235">
        <v>27</v>
      </c>
      <c r="D235">
        <v>22</v>
      </c>
      <c r="E235">
        <v>1</v>
      </c>
      <c r="F235">
        <v>1</v>
      </c>
      <c r="G235">
        <v>0</v>
      </c>
      <c r="H235">
        <v>2</v>
      </c>
      <c r="I235">
        <v>0</v>
      </c>
      <c r="J235">
        <v>20</v>
      </c>
      <c r="K235">
        <v>19</v>
      </c>
      <c r="L235">
        <v>6</v>
      </c>
      <c r="M235">
        <v>1</v>
      </c>
      <c r="T235">
        <v>0</v>
      </c>
      <c r="U235">
        <v>9</v>
      </c>
      <c r="V235">
        <v>1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N235">
        <v>0</v>
      </c>
      <c r="AO235">
        <v>0</v>
      </c>
      <c r="AP235">
        <v>0</v>
      </c>
      <c r="AQ235">
        <v>1304</v>
      </c>
      <c r="AR235" t="s">
        <v>133</v>
      </c>
      <c r="AS235" t="s">
        <v>57</v>
      </c>
      <c r="AT235" t="s">
        <v>131</v>
      </c>
      <c r="AU235">
        <v>1</v>
      </c>
      <c r="AV235" t="s">
        <v>53</v>
      </c>
    </row>
    <row r="236" spans="1:48" x14ac:dyDescent="0.45">
      <c r="A236">
        <v>2019</v>
      </c>
      <c r="B236" t="s">
        <v>134</v>
      </c>
      <c r="C236">
        <v>24</v>
      </c>
      <c r="D236">
        <v>24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29</v>
      </c>
      <c r="K236">
        <v>29</v>
      </c>
      <c r="L236">
        <v>21</v>
      </c>
      <c r="M236">
        <v>3</v>
      </c>
      <c r="N236">
        <v>0</v>
      </c>
      <c r="O236">
        <v>0</v>
      </c>
      <c r="P236">
        <v>0</v>
      </c>
      <c r="Q236">
        <v>0</v>
      </c>
      <c r="R236">
        <v>3</v>
      </c>
      <c r="S236">
        <v>0</v>
      </c>
      <c r="T236">
        <v>0</v>
      </c>
      <c r="U236">
        <v>1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1331</v>
      </c>
      <c r="AR236" t="s">
        <v>135</v>
      </c>
      <c r="AS236" t="s">
        <v>57</v>
      </c>
      <c r="AT236" t="s">
        <v>131</v>
      </c>
      <c r="AU236">
        <v>1</v>
      </c>
      <c r="AV236" t="s">
        <v>53</v>
      </c>
    </row>
    <row r="237" spans="1:48" x14ac:dyDescent="0.45">
      <c r="A237">
        <v>2018</v>
      </c>
      <c r="B237" t="s">
        <v>134</v>
      </c>
      <c r="C237">
        <v>26</v>
      </c>
      <c r="D237">
        <v>26</v>
      </c>
      <c r="E237">
        <v>2</v>
      </c>
      <c r="F237">
        <v>1</v>
      </c>
      <c r="G237">
        <v>0</v>
      </c>
      <c r="H237">
        <v>0</v>
      </c>
      <c r="I237">
        <v>0</v>
      </c>
      <c r="J237">
        <v>21</v>
      </c>
      <c r="K237">
        <v>21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1331</v>
      </c>
      <c r="AR237" t="s">
        <v>135</v>
      </c>
      <c r="AS237" t="s">
        <v>57</v>
      </c>
      <c r="AT237" t="s">
        <v>131</v>
      </c>
      <c r="AU237">
        <v>1</v>
      </c>
      <c r="AV237" t="s">
        <v>53</v>
      </c>
    </row>
    <row r="238" spans="1:48" x14ac:dyDescent="0.45">
      <c r="A238">
        <v>2017</v>
      </c>
      <c r="B238" t="s">
        <v>134</v>
      </c>
      <c r="C238">
        <v>25</v>
      </c>
      <c r="D238">
        <v>22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34</v>
      </c>
      <c r="K238">
        <v>32</v>
      </c>
      <c r="L238">
        <v>15</v>
      </c>
      <c r="M238">
        <v>5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N238">
        <v>0</v>
      </c>
      <c r="AO238">
        <v>0</v>
      </c>
      <c r="AP238">
        <v>0</v>
      </c>
      <c r="AQ238">
        <v>1331</v>
      </c>
      <c r="AR238" t="s">
        <v>135</v>
      </c>
      <c r="AS238" t="s">
        <v>57</v>
      </c>
      <c r="AT238" t="s">
        <v>131</v>
      </c>
      <c r="AU238">
        <v>1</v>
      </c>
      <c r="AV238" t="s">
        <v>53</v>
      </c>
    </row>
    <row r="239" spans="1:48" x14ac:dyDescent="0.45">
      <c r="A239">
        <v>2016</v>
      </c>
      <c r="B239" t="s">
        <v>134</v>
      </c>
      <c r="C239">
        <v>20</v>
      </c>
      <c r="D239">
        <v>19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28</v>
      </c>
      <c r="K239">
        <v>27</v>
      </c>
      <c r="L239">
        <v>16</v>
      </c>
      <c r="M239">
        <v>4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N239">
        <v>0</v>
      </c>
      <c r="AO239">
        <v>0</v>
      </c>
      <c r="AP239">
        <v>0</v>
      </c>
      <c r="AQ239">
        <v>1331</v>
      </c>
      <c r="AR239" t="s">
        <v>135</v>
      </c>
      <c r="AS239" t="s">
        <v>57</v>
      </c>
      <c r="AT239" t="s">
        <v>131</v>
      </c>
      <c r="AU239">
        <v>1</v>
      </c>
      <c r="AV239" t="s">
        <v>53</v>
      </c>
    </row>
    <row r="240" spans="1:48" x14ac:dyDescent="0.45">
      <c r="A240">
        <v>2015</v>
      </c>
      <c r="B240" t="s">
        <v>134</v>
      </c>
      <c r="C240">
        <v>37</v>
      </c>
      <c r="D240">
        <v>34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29</v>
      </c>
      <c r="K240">
        <v>27</v>
      </c>
      <c r="L240">
        <v>0</v>
      </c>
      <c r="M240">
        <v>0</v>
      </c>
      <c r="T240">
        <v>0</v>
      </c>
      <c r="U240">
        <v>1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N240">
        <v>0</v>
      </c>
      <c r="AO240">
        <v>0</v>
      </c>
      <c r="AP240">
        <v>0</v>
      </c>
      <c r="AQ240">
        <v>1331</v>
      </c>
      <c r="AR240" t="s">
        <v>135</v>
      </c>
      <c r="AS240" t="s">
        <v>57</v>
      </c>
      <c r="AT240" t="s">
        <v>131</v>
      </c>
      <c r="AU240">
        <v>1</v>
      </c>
      <c r="AV240" t="s">
        <v>53</v>
      </c>
    </row>
    <row r="241" spans="1:48" x14ac:dyDescent="0.45">
      <c r="A241">
        <v>2014</v>
      </c>
      <c r="B241" t="s">
        <v>134</v>
      </c>
      <c r="C241">
        <v>25</v>
      </c>
      <c r="D241">
        <v>23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33</v>
      </c>
      <c r="K241">
        <v>33</v>
      </c>
      <c r="L241">
        <v>64</v>
      </c>
      <c r="M241">
        <v>11</v>
      </c>
      <c r="T241">
        <v>1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N241">
        <v>0</v>
      </c>
      <c r="AO241">
        <v>0</v>
      </c>
      <c r="AP241">
        <v>0</v>
      </c>
      <c r="AQ241">
        <v>1331</v>
      </c>
      <c r="AR241" t="s">
        <v>135</v>
      </c>
      <c r="AS241" t="s">
        <v>57</v>
      </c>
      <c r="AT241" t="s">
        <v>131</v>
      </c>
      <c r="AU241">
        <v>1</v>
      </c>
      <c r="AV241" t="s">
        <v>53</v>
      </c>
    </row>
    <row r="242" spans="1:48" x14ac:dyDescent="0.45">
      <c r="A242">
        <v>2019</v>
      </c>
      <c r="B242" t="s">
        <v>136</v>
      </c>
      <c r="C242">
        <v>12</v>
      </c>
      <c r="D242">
        <v>6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9</v>
      </c>
      <c r="K242">
        <v>6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1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1332</v>
      </c>
      <c r="AR242" t="s">
        <v>137</v>
      </c>
      <c r="AS242" t="s">
        <v>57</v>
      </c>
      <c r="AT242" t="s">
        <v>131</v>
      </c>
      <c r="AU242">
        <v>1</v>
      </c>
      <c r="AV242" t="s">
        <v>53</v>
      </c>
    </row>
    <row r="243" spans="1:48" x14ac:dyDescent="0.45">
      <c r="A243">
        <v>2018</v>
      </c>
      <c r="B243" t="s">
        <v>136</v>
      </c>
      <c r="C243">
        <v>19</v>
      </c>
      <c r="D243">
        <v>14</v>
      </c>
      <c r="E243">
        <v>4</v>
      </c>
      <c r="F243">
        <v>1</v>
      </c>
      <c r="G243">
        <v>0</v>
      </c>
      <c r="H243">
        <v>5</v>
      </c>
      <c r="I243">
        <v>0</v>
      </c>
      <c r="J243">
        <v>18</v>
      </c>
      <c r="K243">
        <v>13</v>
      </c>
      <c r="L243">
        <v>16</v>
      </c>
      <c r="M243">
        <v>3</v>
      </c>
      <c r="N243">
        <v>2</v>
      </c>
      <c r="O243">
        <v>1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6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1332</v>
      </c>
      <c r="AR243" t="s">
        <v>137</v>
      </c>
      <c r="AS243" t="s">
        <v>57</v>
      </c>
      <c r="AT243" t="s">
        <v>131</v>
      </c>
      <c r="AU243">
        <v>1</v>
      </c>
      <c r="AV243" t="s">
        <v>53</v>
      </c>
    </row>
    <row r="244" spans="1:48" x14ac:dyDescent="0.45">
      <c r="A244">
        <v>2017</v>
      </c>
      <c r="B244" t="s">
        <v>136</v>
      </c>
      <c r="C244">
        <v>13</v>
      </c>
      <c r="D244">
        <v>9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16</v>
      </c>
      <c r="K244">
        <v>15</v>
      </c>
      <c r="L244">
        <v>6</v>
      </c>
      <c r="M244">
        <v>3</v>
      </c>
      <c r="T244">
        <v>0</v>
      </c>
      <c r="U244">
        <v>2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N244">
        <v>0</v>
      </c>
      <c r="AO244">
        <v>0</v>
      </c>
      <c r="AP244">
        <v>0</v>
      </c>
      <c r="AQ244">
        <v>1332</v>
      </c>
      <c r="AR244" t="s">
        <v>137</v>
      </c>
      <c r="AS244" t="s">
        <v>57</v>
      </c>
      <c r="AT244" t="s">
        <v>131</v>
      </c>
      <c r="AU244">
        <v>1</v>
      </c>
      <c r="AV244" t="s">
        <v>53</v>
      </c>
    </row>
    <row r="245" spans="1:48" x14ac:dyDescent="0.45">
      <c r="A245">
        <v>2016</v>
      </c>
      <c r="B245" t="s">
        <v>136</v>
      </c>
      <c r="C245">
        <v>15</v>
      </c>
      <c r="D245">
        <v>12</v>
      </c>
      <c r="E245">
        <v>3</v>
      </c>
      <c r="F245">
        <v>1</v>
      </c>
      <c r="G245">
        <v>0</v>
      </c>
      <c r="H245">
        <v>0</v>
      </c>
      <c r="I245">
        <v>0</v>
      </c>
      <c r="J245">
        <v>21</v>
      </c>
      <c r="K245">
        <v>9</v>
      </c>
      <c r="L245">
        <v>7</v>
      </c>
      <c r="M245">
        <v>2</v>
      </c>
      <c r="T245">
        <v>0</v>
      </c>
      <c r="U245">
        <v>1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N245">
        <v>0</v>
      </c>
      <c r="AO245">
        <v>0</v>
      </c>
      <c r="AP245">
        <v>0</v>
      </c>
      <c r="AQ245">
        <v>1332</v>
      </c>
      <c r="AR245" t="s">
        <v>137</v>
      </c>
      <c r="AS245" t="s">
        <v>57</v>
      </c>
      <c r="AT245" t="s">
        <v>131</v>
      </c>
      <c r="AU245">
        <v>1</v>
      </c>
      <c r="AV245" t="s">
        <v>53</v>
      </c>
    </row>
    <row r="246" spans="1:48" x14ac:dyDescent="0.45">
      <c r="A246">
        <v>2015</v>
      </c>
      <c r="B246" t="s">
        <v>136</v>
      </c>
      <c r="C246">
        <v>18</v>
      </c>
      <c r="D246">
        <v>13</v>
      </c>
      <c r="E246">
        <v>0</v>
      </c>
      <c r="F246">
        <v>0</v>
      </c>
      <c r="G246">
        <v>0</v>
      </c>
      <c r="H246">
        <v>1</v>
      </c>
      <c r="I246">
        <v>0</v>
      </c>
      <c r="J246">
        <v>20</v>
      </c>
      <c r="K246">
        <v>12</v>
      </c>
      <c r="L246">
        <v>15</v>
      </c>
      <c r="M246">
        <v>4</v>
      </c>
      <c r="T246">
        <v>0</v>
      </c>
      <c r="U246">
        <v>3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N246">
        <v>0</v>
      </c>
      <c r="AO246">
        <v>0</v>
      </c>
      <c r="AP246">
        <v>0</v>
      </c>
      <c r="AQ246">
        <v>1332</v>
      </c>
      <c r="AR246" t="s">
        <v>137</v>
      </c>
      <c r="AS246" t="s">
        <v>57</v>
      </c>
      <c r="AT246" t="s">
        <v>131</v>
      </c>
      <c r="AU246">
        <v>1</v>
      </c>
      <c r="AV246" t="s">
        <v>53</v>
      </c>
    </row>
    <row r="247" spans="1:48" x14ac:dyDescent="0.45">
      <c r="A247">
        <v>2014</v>
      </c>
      <c r="B247" t="s">
        <v>136</v>
      </c>
      <c r="C247">
        <v>22</v>
      </c>
      <c r="D247">
        <v>19</v>
      </c>
      <c r="E247">
        <v>0</v>
      </c>
      <c r="F247">
        <v>0</v>
      </c>
      <c r="G247">
        <v>0</v>
      </c>
      <c r="H247">
        <v>4</v>
      </c>
      <c r="I247">
        <v>0</v>
      </c>
      <c r="J247">
        <v>13</v>
      </c>
      <c r="K247">
        <v>7</v>
      </c>
      <c r="L247">
        <v>0</v>
      </c>
      <c r="M247">
        <v>0</v>
      </c>
      <c r="T247">
        <v>0</v>
      </c>
      <c r="U247">
        <v>2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N247">
        <v>0</v>
      </c>
      <c r="AO247">
        <v>0</v>
      </c>
      <c r="AP247">
        <v>0</v>
      </c>
      <c r="AQ247">
        <v>1332</v>
      </c>
      <c r="AR247" t="s">
        <v>137</v>
      </c>
      <c r="AS247" t="s">
        <v>57</v>
      </c>
      <c r="AT247" t="s">
        <v>131</v>
      </c>
      <c r="AU247">
        <v>1</v>
      </c>
      <c r="AV247" t="s">
        <v>53</v>
      </c>
    </row>
    <row r="248" spans="1:48" x14ac:dyDescent="0.45">
      <c r="A248">
        <v>2019</v>
      </c>
      <c r="B248" t="s">
        <v>138</v>
      </c>
      <c r="C248">
        <v>19</v>
      </c>
      <c r="D248">
        <v>19</v>
      </c>
      <c r="E248">
        <v>4</v>
      </c>
      <c r="F248">
        <v>1</v>
      </c>
      <c r="G248">
        <v>0</v>
      </c>
      <c r="H248">
        <v>0</v>
      </c>
      <c r="I248">
        <v>0</v>
      </c>
      <c r="J248">
        <v>15</v>
      </c>
      <c r="K248">
        <v>14</v>
      </c>
      <c r="L248">
        <v>12</v>
      </c>
      <c r="M248">
        <v>2</v>
      </c>
      <c r="N248">
        <v>0</v>
      </c>
      <c r="O248">
        <v>1</v>
      </c>
      <c r="P248">
        <v>0</v>
      </c>
      <c r="Q248">
        <v>0</v>
      </c>
      <c r="R248">
        <v>0</v>
      </c>
      <c r="S248">
        <v>1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1333</v>
      </c>
      <c r="AR248" t="s">
        <v>139</v>
      </c>
      <c r="AS248" t="s">
        <v>57</v>
      </c>
      <c r="AT248" t="s">
        <v>131</v>
      </c>
      <c r="AU248">
        <v>1</v>
      </c>
      <c r="AV248" t="s">
        <v>53</v>
      </c>
    </row>
    <row r="249" spans="1:48" x14ac:dyDescent="0.45">
      <c r="A249">
        <v>2018</v>
      </c>
      <c r="B249" t="s">
        <v>138</v>
      </c>
      <c r="C249">
        <v>16</v>
      </c>
      <c r="D249">
        <v>16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25</v>
      </c>
      <c r="K249">
        <v>22</v>
      </c>
      <c r="L249">
        <v>5</v>
      </c>
      <c r="M249">
        <v>2</v>
      </c>
      <c r="N249">
        <v>0</v>
      </c>
      <c r="O249">
        <v>1</v>
      </c>
      <c r="P249">
        <v>1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1333</v>
      </c>
      <c r="AR249" t="s">
        <v>139</v>
      </c>
      <c r="AS249" t="s">
        <v>57</v>
      </c>
      <c r="AT249" t="s">
        <v>131</v>
      </c>
      <c r="AU249">
        <v>1</v>
      </c>
      <c r="AV249" t="s">
        <v>53</v>
      </c>
    </row>
    <row r="250" spans="1:48" x14ac:dyDescent="0.45">
      <c r="A250">
        <v>2017</v>
      </c>
      <c r="B250" t="s">
        <v>138</v>
      </c>
      <c r="C250">
        <v>25</v>
      </c>
      <c r="D250">
        <v>24</v>
      </c>
      <c r="E250">
        <v>3</v>
      </c>
      <c r="F250">
        <v>1</v>
      </c>
      <c r="G250">
        <v>0</v>
      </c>
      <c r="H250">
        <v>0</v>
      </c>
      <c r="I250">
        <v>0</v>
      </c>
      <c r="J250">
        <v>28</v>
      </c>
      <c r="K250">
        <v>26</v>
      </c>
      <c r="L250">
        <v>10</v>
      </c>
      <c r="M250">
        <v>5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N250">
        <v>0</v>
      </c>
      <c r="AO250">
        <v>0</v>
      </c>
      <c r="AP250">
        <v>0</v>
      </c>
      <c r="AQ250">
        <v>1333</v>
      </c>
      <c r="AR250" t="s">
        <v>139</v>
      </c>
      <c r="AS250" t="s">
        <v>57</v>
      </c>
      <c r="AT250" t="s">
        <v>131</v>
      </c>
      <c r="AU250">
        <v>1</v>
      </c>
      <c r="AV250" t="s">
        <v>53</v>
      </c>
    </row>
    <row r="251" spans="1:48" x14ac:dyDescent="0.45">
      <c r="A251">
        <v>2016</v>
      </c>
      <c r="B251" t="s">
        <v>138</v>
      </c>
      <c r="C251">
        <v>22</v>
      </c>
      <c r="D251">
        <v>22</v>
      </c>
      <c r="E251">
        <v>3</v>
      </c>
      <c r="F251">
        <v>1</v>
      </c>
      <c r="G251">
        <v>0</v>
      </c>
      <c r="H251">
        <v>0</v>
      </c>
      <c r="I251">
        <v>0</v>
      </c>
      <c r="J251">
        <v>29</v>
      </c>
      <c r="K251">
        <v>27</v>
      </c>
      <c r="L251">
        <v>4</v>
      </c>
      <c r="M251">
        <v>2</v>
      </c>
      <c r="T251">
        <v>0</v>
      </c>
      <c r="U251">
        <v>0</v>
      </c>
      <c r="V251">
        <v>1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N251">
        <v>0</v>
      </c>
      <c r="AO251">
        <v>0</v>
      </c>
      <c r="AP251">
        <v>0</v>
      </c>
      <c r="AQ251">
        <v>1333</v>
      </c>
      <c r="AR251" t="s">
        <v>139</v>
      </c>
      <c r="AS251" t="s">
        <v>57</v>
      </c>
      <c r="AT251" t="s">
        <v>131</v>
      </c>
      <c r="AU251">
        <v>1</v>
      </c>
      <c r="AV251" t="s">
        <v>53</v>
      </c>
    </row>
    <row r="252" spans="1:48" x14ac:dyDescent="0.45">
      <c r="A252">
        <v>2015</v>
      </c>
      <c r="B252" t="s">
        <v>138</v>
      </c>
      <c r="C252">
        <v>33</v>
      </c>
      <c r="D252">
        <v>33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17</v>
      </c>
      <c r="K252">
        <v>16</v>
      </c>
      <c r="L252">
        <v>4</v>
      </c>
      <c r="M252">
        <v>3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N252">
        <v>0</v>
      </c>
      <c r="AO252">
        <v>0</v>
      </c>
      <c r="AP252">
        <v>0</v>
      </c>
      <c r="AQ252">
        <v>1333</v>
      </c>
      <c r="AR252" t="s">
        <v>139</v>
      </c>
      <c r="AS252" t="s">
        <v>57</v>
      </c>
      <c r="AT252" t="s">
        <v>131</v>
      </c>
      <c r="AU252">
        <v>1</v>
      </c>
      <c r="AV252" t="s">
        <v>53</v>
      </c>
    </row>
    <row r="253" spans="1:48" x14ac:dyDescent="0.45">
      <c r="A253">
        <v>2014</v>
      </c>
      <c r="B253" t="s">
        <v>138</v>
      </c>
      <c r="C253">
        <v>25</v>
      </c>
      <c r="D253">
        <v>25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26</v>
      </c>
      <c r="K253">
        <v>26</v>
      </c>
      <c r="L253">
        <v>18</v>
      </c>
      <c r="M253">
        <v>7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N253">
        <v>0</v>
      </c>
      <c r="AO253">
        <v>0</v>
      </c>
      <c r="AP253">
        <v>0</v>
      </c>
      <c r="AQ253">
        <v>1333</v>
      </c>
      <c r="AR253" t="s">
        <v>139</v>
      </c>
      <c r="AS253" t="s">
        <v>57</v>
      </c>
      <c r="AT253" t="s">
        <v>131</v>
      </c>
      <c r="AU253">
        <v>1</v>
      </c>
      <c r="AV253" t="s">
        <v>53</v>
      </c>
    </row>
    <row r="254" spans="1:48" x14ac:dyDescent="0.45">
      <c r="A254">
        <v>2019</v>
      </c>
      <c r="B254" t="s">
        <v>140</v>
      </c>
      <c r="C254">
        <v>11</v>
      </c>
      <c r="D254">
        <v>1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13</v>
      </c>
      <c r="K254">
        <v>11</v>
      </c>
      <c r="L254">
        <v>10</v>
      </c>
      <c r="M254">
        <v>4</v>
      </c>
      <c r="N254">
        <v>1</v>
      </c>
      <c r="O254">
        <v>1</v>
      </c>
      <c r="P254">
        <v>1</v>
      </c>
      <c r="Q254">
        <v>1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1334</v>
      </c>
      <c r="AR254" t="s">
        <v>141</v>
      </c>
      <c r="AS254" t="s">
        <v>57</v>
      </c>
      <c r="AT254" t="s">
        <v>131</v>
      </c>
      <c r="AU254">
        <v>1</v>
      </c>
      <c r="AV254" t="s">
        <v>53</v>
      </c>
    </row>
    <row r="255" spans="1:48" x14ac:dyDescent="0.45">
      <c r="A255">
        <v>2018</v>
      </c>
      <c r="B255" t="s">
        <v>140</v>
      </c>
      <c r="C255">
        <v>12</v>
      </c>
      <c r="D255">
        <v>12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18</v>
      </c>
      <c r="K255">
        <v>19</v>
      </c>
      <c r="L255">
        <v>14</v>
      </c>
      <c r="M255">
        <v>4</v>
      </c>
      <c r="N255">
        <v>0</v>
      </c>
      <c r="O255">
        <v>2</v>
      </c>
      <c r="P255">
        <v>0</v>
      </c>
      <c r="Q255">
        <v>0</v>
      </c>
      <c r="R255">
        <v>2</v>
      </c>
      <c r="S255">
        <v>0</v>
      </c>
      <c r="T255">
        <v>0</v>
      </c>
      <c r="U255">
        <v>1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1334</v>
      </c>
      <c r="AR255" t="s">
        <v>141</v>
      </c>
      <c r="AS255" t="s">
        <v>57</v>
      </c>
      <c r="AT255" t="s">
        <v>131</v>
      </c>
      <c r="AU255">
        <v>1</v>
      </c>
      <c r="AV255" t="s">
        <v>53</v>
      </c>
    </row>
    <row r="256" spans="1:48" x14ac:dyDescent="0.45">
      <c r="A256">
        <v>2017</v>
      </c>
      <c r="B256" t="s">
        <v>140</v>
      </c>
      <c r="C256">
        <v>13</v>
      </c>
      <c r="D256">
        <v>14</v>
      </c>
      <c r="E256">
        <v>2</v>
      </c>
      <c r="F256">
        <v>1</v>
      </c>
      <c r="G256">
        <v>0</v>
      </c>
      <c r="H256">
        <v>0</v>
      </c>
      <c r="I256">
        <v>0</v>
      </c>
      <c r="J256">
        <v>11</v>
      </c>
      <c r="K256">
        <v>11</v>
      </c>
      <c r="L256">
        <v>12</v>
      </c>
      <c r="M256">
        <v>3</v>
      </c>
      <c r="T256">
        <v>1</v>
      </c>
      <c r="U256">
        <v>2</v>
      </c>
      <c r="V256">
        <v>1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N256">
        <v>0</v>
      </c>
      <c r="AO256">
        <v>0</v>
      </c>
      <c r="AP256">
        <v>0</v>
      </c>
      <c r="AQ256">
        <v>1334</v>
      </c>
      <c r="AR256" t="s">
        <v>141</v>
      </c>
      <c r="AS256" t="s">
        <v>57</v>
      </c>
      <c r="AT256" t="s">
        <v>131</v>
      </c>
      <c r="AU256">
        <v>1</v>
      </c>
      <c r="AV256" t="s">
        <v>53</v>
      </c>
    </row>
    <row r="257" spans="1:48" x14ac:dyDescent="0.45">
      <c r="A257">
        <v>2016</v>
      </c>
      <c r="B257" t="s">
        <v>140</v>
      </c>
      <c r="C257">
        <v>18</v>
      </c>
      <c r="D257">
        <v>18</v>
      </c>
      <c r="E257">
        <v>1</v>
      </c>
      <c r="F257">
        <v>1</v>
      </c>
      <c r="G257">
        <v>0</v>
      </c>
      <c r="H257">
        <v>0</v>
      </c>
      <c r="I257">
        <v>0</v>
      </c>
      <c r="J257">
        <v>19</v>
      </c>
      <c r="K257">
        <v>19</v>
      </c>
      <c r="L257">
        <v>34</v>
      </c>
      <c r="M257">
        <v>7</v>
      </c>
      <c r="T257">
        <v>0</v>
      </c>
      <c r="U257">
        <v>1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N257">
        <v>0</v>
      </c>
      <c r="AO257">
        <v>0</v>
      </c>
      <c r="AP257">
        <v>0</v>
      </c>
      <c r="AQ257">
        <v>1334</v>
      </c>
      <c r="AR257" t="s">
        <v>141</v>
      </c>
      <c r="AS257" t="s">
        <v>57</v>
      </c>
      <c r="AT257" t="s">
        <v>131</v>
      </c>
      <c r="AU257">
        <v>1</v>
      </c>
      <c r="AV257" t="s">
        <v>53</v>
      </c>
    </row>
    <row r="258" spans="1:48" x14ac:dyDescent="0.45">
      <c r="A258">
        <v>2015</v>
      </c>
      <c r="B258" t="s">
        <v>140</v>
      </c>
      <c r="C258">
        <v>16</v>
      </c>
      <c r="D258">
        <v>16</v>
      </c>
      <c r="E258">
        <v>0</v>
      </c>
      <c r="F258">
        <v>0</v>
      </c>
      <c r="G258">
        <v>0</v>
      </c>
      <c r="H258">
        <v>1</v>
      </c>
      <c r="I258">
        <v>0</v>
      </c>
      <c r="J258">
        <v>14</v>
      </c>
      <c r="K258">
        <v>14</v>
      </c>
      <c r="L258">
        <v>4</v>
      </c>
      <c r="M258">
        <v>2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N258">
        <v>0</v>
      </c>
      <c r="AO258">
        <v>0</v>
      </c>
      <c r="AP258">
        <v>0</v>
      </c>
      <c r="AQ258">
        <v>1334</v>
      </c>
      <c r="AR258" t="s">
        <v>141</v>
      </c>
      <c r="AS258" t="s">
        <v>57</v>
      </c>
      <c r="AT258" t="s">
        <v>131</v>
      </c>
      <c r="AU258">
        <v>1</v>
      </c>
      <c r="AV258" t="s">
        <v>53</v>
      </c>
    </row>
    <row r="259" spans="1:48" x14ac:dyDescent="0.45">
      <c r="A259">
        <v>2014</v>
      </c>
      <c r="B259" t="s">
        <v>140</v>
      </c>
      <c r="C259">
        <v>21</v>
      </c>
      <c r="D259">
        <v>21</v>
      </c>
      <c r="E259">
        <v>4</v>
      </c>
      <c r="F259">
        <v>1</v>
      </c>
      <c r="G259">
        <v>0</v>
      </c>
      <c r="H259">
        <v>0</v>
      </c>
      <c r="I259">
        <v>0</v>
      </c>
      <c r="J259">
        <v>23</v>
      </c>
      <c r="K259">
        <v>23</v>
      </c>
      <c r="L259">
        <v>42</v>
      </c>
      <c r="M259">
        <v>9</v>
      </c>
      <c r="T259">
        <v>0</v>
      </c>
      <c r="U259">
        <v>3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N259">
        <v>0</v>
      </c>
      <c r="AO259">
        <v>0</v>
      </c>
      <c r="AP259">
        <v>0</v>
      </c>
      <c r="AQ259">
        <v>1334</v>
      </c>
      <c r="AR259" t="s">
        <v>141</v>
      </c>
      <c r="AS259" t="s">
        <v>57</v>
      </c>
      <c r="AT259" t="s">
        <v>131</v>
      </c>
      <c r="AU259">
        <v>1</v>
      </c>
      <c r="AV259" t="s">
        <v>53</v>
      </c>
    </row>
    <row r="260" spans="1:48" x14ac:dyDescent="0.45">
      <c r="A260">
        <v>2019</v>
      </c>
      <c r="B260" t="s">
        <v>142</v>
      </c>
      <c r="C260">
        <v>140</v>
      </c>
      <c r="D260">
        <v>137</v>
      </c>
      <c r="E260">
        <v>1</v>
      </c>
      <c r="F260">
        <v>1</v>
      </c>
      <c r="G260">
        <v>0</v>
      </c>
      <c r="H260">
        <v>3</v>
      </c>
      <c r="I260">
        <v>0</v>
      </c>
      <c r="J260">
        <v>206</v>
      </c>
      <c r="K260">
        <v>197</v>
      </c>
      <c r="L260">
        <v>119</v>
      </c>
      <c r="M260">
        <v>37</v>
      </c>
      <c r="N260">
        <v>8</v>
      </c>
      <c r="O260">
        <v>12</v>
      </c>
      <c r="P260">
        <v>3</v>
      </c>
      <c r="Q260">
        <v>6</v>
      </c>
      <c r="R260">
        <v>7</v>
      </c>
      <c r="S260">
        <v>1</v>
      </c>
      <c r="T260">
        <v>0</v>
      </c>
      <c r="U260">
        <v>8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1337</v>
      </c>
      <c r="AR260" t="s">
        <v>143</v>
      </c>
      <c r="AS260" t="s">
        <v>57</v>
      </c>
      <c r="AT260" t="s">
        <v>131</v>
      </c>
      <c r="AU260">
        <v>1</v>
      </c>
      <c r="AV260" t="s">
        <v>53</v>
      </c>
    </row>
    <row r="261" spans="1:48" x14ac:dyDescent="0.45">
      <c r="A261">
        <v>2018</v>
      </c>
      <c r="B261" t="s">
        <v>142</v>
      </c>
      <c r="C261">
        <v>199</v>
      </c>
      <c r="D261">
        <v>193</v>
      </c>
      <c r="E261">
        <v>6</v>
      </c>
      <c r="F261">
        <v>2</v>
      </c>
      <c r="G261">
        <v>0</v>
      </c>
      <c r="H261">
        <v>6</v>
      </c>
      <c r="I261">
        <v>0</v>
      </c>
      <c r="J261">
        <v>196</v>
      </c>
      <c r="K261">
        <v>181</v>
      </c>
      <c r="L261">
        <v>126</v>
      </c>
      <c r="M261">
        <v>42</v>
      </c>
      <c r="N261">
        <v>6</v>
      </c>
      <c r="O261">
        <v>19</v>
      </c>
      <c r="P261">
        <v>7</v>
      </c>
      <c r="Q261">
        <v>5</v>
      </c>
      <c r="R261">
        <v>2</v>
      </c>
      <c r="S261">
        <v>3</v>
      </c>
      <c r="T261">
        <v>0</v>
      </c>
      <c r="U261">
        <v>1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1337</v>
      </c>
      <c r="AR261" t="s">
        <v>143</v>
      </c>
      <c r="AS261" t="s">
        <v>57</v>
      </c>
      <c r="AT261" t="s">
        <v>131</v>
      </c>
      <c r="AU261">
        <v>1</v>
      </c>
      <c r="AV261" t="s">
        <v>53</v>
      </c>
    </row>
    <row r="262" spans="1:48" x14ac:dyDescent="0.45">
      <c r="A262">
        <v>2017</v>
      </c>
      <c r="B262" t="s">
        <v>142</v>
      </c>
      <c r="C262">
        <v>194</v>
      </c>
      <c r="D262">
        <v>189</v>
      </c>
      <c r="E262">
        <v>8</v>
      </c>
      <c r="F262">
        <v>3</v>
      </c>
      <c r="G262">
        <v>0</v>
      </c>
      <c r="H262">
        <v>3</v>
      </c>
      <c r="I262">
        <v>0</v>
      </c>
      <c r="J262">
        <v>187</v>
      </c>
      <c r="K262">
        <v>187</v>
      </c>
      <c r="L262">
        <v>165</v>
      </c>
      <c r="M262">
        <v>42</v>
      </c>
      <c r="T262">
        <v>1</v>
      </c>
      <c r="U262">
        <v>9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N262">
        <v>0</v>
      </c>
      <c r="AO262">
        <v>0</v>
      </c>
      <c r="AP262">
        <v>0</v>
      </c>
      <c r="AQ262">
        <v>1337</v>
      </c>
      <c r="AR262" t="s">
        <v>143</v>
      </c>
      <c r="AS262" t="s">
        <v>57</v>
      </c>
      <c r="AT262" t="s">
        <v>131</v>
      </c>
      <c r="AU262">
        <v>1</v>
      </c>
      <c r="AV262" t="s">
        <v>53</v>
      </c>
    </row>
    <row r="263" spans="1:48" x14ac:dyDescent="0.45">
      <c r="A263">
        <v>2016</v>
      </c>
      <c r="B263" t="s">
        <v>142</v>
      </c>
      <c r="C263">
        <v>187</v>
      </c>
      <c r="D263">
        <v>164</v>
      </c>
      <c r="E263">
        <v>17</v>
      </c>
      <c r="F263">
        <v>5</v>
      </c>
      <c r="G263">
        <v>1</v>
      </c>
      <c r="H263">
        <v>5</v>
      </c>
      <c r="I263">
        <v>1</v>
      </c>
      <c r="J263">
        <v>204</v>
      </c>
      <c r="K263">
        <v>181</v>
      </c>
      <c r="L263">
        <v>197</v>
      </c>
      <c r="M263">
        <v>47</v>
      </c>
      <c r="T263">
        <v>0</v>
      </c>
      <c r="U263">
        <v>4</v>
      </c>
      <c r="V263">
        <v>6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N263">
        <v>0</v>
      </c>
      <c r="AO263">
        <v>0</v>
      </c>
      <c r="AP263">
        <v>0</v>
      </c>
      <c r="AQ263">
        <v>1337</v>
      </c>
      <c r="AR263" t="s">
        <v>143</v>
      </c>
      <c r="AS263" t="s">
        <v>57</v>
      </c>
      <c r="AT263" t="s">
        <v>131</v>
      </c>
      <c r="AU263">
        <v>1</v>
      </c>
      <c r="AV263" t="s">
        <v>53</v>
      </c>
    </row>
    <row r="264" spans="1:48" x14ac:dyDescent="0.45">
      <c r="A264">
        <v>2015</v>
      </c>
      <c r="B264" t="s">
        <v>142</v>
      </c>
      <c r="C264">
        <v>178</v>
      </c>
      <c r="D264">
        <v>161</v>
      </c>
      <c r="E264">
        <v>7</v>
      </c>
      <c r="F264">
        <v>3</v>
      </c>
      <c r="G264">
        <v>1</v>
      </c>
      <c r="H264">
        <v>0</v>
      </c>
      <c r="I264">
        <v>1</v>
      </c>
      <c r="J264">
        <v>215</v>
      </c>
      <c r="K264">
        <v>178</v>
      </c>
      <c r="L264">
        <v>181</v>
      </c>
      <c r="M264">
        <v>37</v>
      </c>
      <c r="T264">
        <v>0</v>
      </c>
      <c r="U264">
        <v>3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N264">
        <v>0</v>
      </c>
      <c r="AO264">
        <v>0</v>
      </c>
      <c r="AP264">
        <v>0</v>
      </c>
      <c r="AQ264">
        <v>1337</v>
      </c>
      <c r="AR264" t="s">
        <v>143</v>
      </c>
      <c r="AS264" t="s">
        <v>57</v>
      </c>
      <c r="AT264" t="s">
        <v>131</v>
      </c>
      <c r="AU264">
        <v>1</v>
      </c>
      <c r="AV264" t="s">
        <v>53</v>
      </c>
    </row>
    <row r="265" spans="1:48" x14ac:dyDescent="0.45">
      <c r="A265">
        <v>2014</v>
      </c>
      <c r="B265" t="s">
        <v>142</v>
      </c>
      <c r="C265">
        <v>168</v>
      </c>
      <c r="D265">
        <v>165</v>
      </c>
      <c r="E265">
        <v>6</v>
      </c>
      <c r="F265">
        <v>3</v>
      </c>
      <c r="G265">
        <v>0</v>
      </c>
      <c r="H265">
        <v>1</v>
      </c>
      <c r="I265">
        <v>0</v>
      </c>
      <c r="J265">
        <v>230</v>
      </c>
      <c r="K265">
        <v>205</v>
      </c>
      <c r="L265">
        <v>143</v>
      </c>
      <c r="M265">
        <v>36</v>
      </c>
      <c r="T265">
        <v>0</v>
      </c>
      <c r="U265">
        <v>2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N265">
        <v>0</v>
      </c>
      <c r="AO265">
        <v>0</v>
      </c>
      <c r="AP265">
        <v>0</v>
      </c>
      <c r="AQ265">
        <v>1337</v>
      </c>
      <c r="AR265" t="s">
        <v>143</v>
      </c>
      <c r="AS265" t="s">
        <v>57</v>
      </c>
      <c r="AT265" t="s">
        <v>131</v>
      </c>
      <c r="AU265">
        <v>1</v>
      </c>
      <c r="AV265" t="s">
        <v>53</v>
      </c>
    </row>
    <row r="266" spans="1:48" x14ac:dyDescent="0.45">
      <c r="A266">
        <v>2019</v>
      </c>
      <c r="B266" t="s">
        <v>144</v>
      </c>
      <c r="C266">
        <v>14</v>
      </c>
      <c r="D266">
        <v>12</v>
      </c>
      <c r="E266">
        <v>4</v>
      </c>
      <c r="F266">
        <v>1</v>
      </c>
      <c r="G266">
        <v>0</v>
      </c>
      <c r="H266">
        <v>0</v>
      </c>
      <c r="I266">
        <v>0</v>
      </c>
      <c r="J266">
        <v>11</v>
      </c>
      <c r="K266">
        <v>11</v>
      </c>
      <c r="L266">
        <v>11</v>
      </c>
      <c r="M266">
        <v>2</v>
      </c>
      <c r="N266">
        <v>0</v>
      </c>
      <c r="O266">
        <v>1</v>
      </c>
      <c r="P266">
        <v>0</v>
      </c>
      <c r="Q266">
        <v>0</v>
      </c>
      <c r="R266">
        <v>1</v>
      </c>
      <c r="S266">
        <v>0</v>
      </c>
      <c r="T266">
        <v>0</v>
      </c>
      <c r="U266">
        <v>3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1343</v>
      </c>
      <c r="AR266" t="s">
        <v>145</v>
      </c>
      <c r="AS266" t="s">
        <v>57</v>
      </c>
      <c r="AT266" t="s">
        <v>131</v>
      </c>
      <c r="AU266">
        <v>1</v>
      </c>
      <c r="AV266" t="s">
        <v>53</v>
      </c>
    </row>
    <row r="267" spans="1:48" x14ac:dyDescent="0.45">
      <c r="A267">
        <v>2018</v>
      </c>
      <c r="B267" t="s">
        <v>144</v>
      </c>
      <c r="C267">
        <v>15</v>
      </c>
      <c r="D267">
        <v>15</v>
      </c>
      <c r="E267">
        <v>0</v>
      </c>
      <c r="F267">
        <v>0</v>
      </c>
      <c r="G267">
        <v>0</v>
      </c>
      <c r="H267">
        <v>1</v>
      </c>
      <c r="I267">
        <v>0</v>
      </c>
      <c r="J267">
        <v>22</v>
      </c>
      <c r="K267">
        <v>22</v>
      </c>
      <c r="L267">
        <v>42</v>
      </c>
      <c r="M267">
        <v>7</v>
      </c>
      <c r="N267">
        <v>0</v>
      </c>
      <c r="O267">
        <v>0</v>
      </c>
      <c r="P267">
        <v>1</v>
      </c>
      <c r="Q267">
        <v>2</v>
      </c>
      <c r="R267">
        <v>3</v>
      </c>
      <c r="S267">
        <v>1</v>
      </c>
      <c r="T267">
        <v>0</v>
      </c>
      <c r="U267">
        <v>1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1343</v>
      </c>
      <c r="AR267" t="s">
        <v>145</v>
      </c>
      <c r="AS267" t="s">
        <v>57</v>
      </c>
      <c r="AT267" t="s">
        <v>131</v>
      </c>
      <c r="AU267">
        <v>1</v>
      </c>
      <c r="AV267" t="s">
        <v>53</v>
      </c>
    </row>
    <row r="268" spans="1:48" x14ac:dyDescent="0.45">
      <c r="A268">
        <v>2017</v>
      </c>
      <c r="B268" t="s">
        <v>144</v>
      </c>
      <c r="C268">
        <v>27</v>
      </c>
      <c r="D268">
        <v>22</v>
      </c>
      <c r="E268">
        <v>4</v>
      </c>
      <c r="F268">
        <v>1</v>
      </c>
      <c r="G268">
        <v>0</v>
      </c>
      <c r="H268">
        <v>0</v>
      </c>
      <c r="I268">
        <v>0</v>
      </c>
      <c r="J268">
        <v>19</v>
      </c>
      <c r="K268">
        <v>15</v>
      </c>
      <c r="L268">
        <v>13</v>
      </c>
      <c r="M268">
        <v>2</v>
      </c>
      <c r="T268">
        <v>0</v>
      </c>
      <c r="U268">
        <v>1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N268">
        <v>0</v>
      </c>
      <c r="AO268">
        <v>0</v>
      </c>
      <c r="AP268">
        <v>0</v>
      </c>
      <c r="AQ268">
        <v>1343</v>
      </c>
      <c r="AR268" t="s">
        <v>145</v>
      </c>
      <c r="AS268" t="s">
        <v>57</v>
      </c>
      <c r="AT268" t="s">
        <v>131</v>
      </c>
      <c r="AU268">
        <v>1</v>
      </c>
      <c r="AV268" t="s">
        <v>53</v>
      </c>
    </row>
    <row r="269" spans="1:48" x14ac:dyDescent="0.45">
      <c r="A269">
        <v>2016</v>
      </c>
      <c r="B269" t="s">
        <v>144</v>
      </c>
      <c r="C269">
        <v>18</v>
      </c>
      <c r="D269">
        <v>14</v>
      </c>
      <c r="E269">
        <v>7</v>
      </c>
      <c r="F269">
        <v>2</v>
      </c>
      <c r="G269">
        <v>0</v>
      </c>
      <c r="H269">
        <v>1</v>
      </c>
      <c r="I269">
        <v>1</v>
      </c>
      <c r="J269">
        <v>24</v>
      </c>
      <c r="K269">
        <v>20</v>
      </c>
      <c r="L269">
        <v>21</v>
      </c>
      <c r="M269">
        <v>4</v>
      </c>
      <c r="T269">
        <v>0</v>
      </c>
      <c r="U269">
        <v>1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N269">
        <v>0</v>
      </c>
      <c r="AO269">
        <v>0</v>
      </c>
      <c r="AP269">
        <v>0</v>
      </c>
      <c r="AQ269">
        <v>1343</v>
      </c>
      <c r="AR269" t="s">
        <v>145</v>
      </c>
      <c r="AS269" t="s">
        <v>57</v>
      </c>
      <c r="AT269" t="s">
        <v>131</v>
      </c>
      <c r="AU269">
        <v>1</v>
      </c>
      <c r="AV269" t="s">
        <v>53</v>
      </c>
    </row>
    <row r="270" spans="1:48" x14ac:dyDescent="0.45">
      <c r="A270">
        <v>2015</v>
      </c>
      <c r="B270" t="s">
        <v>144</v>
      </c>
      <c r="C270">
        <v>20</v>
      </c>
      <c r="D270">
        <v>20</v>
      </c>
      <c r="E270">
        <v>6</v>
      </c>
      <c r="F270">
        <v>2</v>
      </c>
      <c r="G270">
        <v>0</v>
      </c>
      <c r="H270">
        <v>0</v>
      </c>
      <c r="I270">
        <v>0</v>
      </c>
      <c r="J270">
        <v>28</v>
      </c>
      <c r="K270">
        <v>25</v>
      </c>
      <c r="L270">
        <v>58</v>
      </c>
      <c r="M270">
        <v>9</v>
      </c>
      <c r="T270">
        <v>0</v>
      </c>
      <c r="U270">
        <v>1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N270">
        <v>0</v>
      </c>
      <c r="AO270">
        <v>0</v>
      </c>
      <c r="AP270">
        <v>0</v>
      </c>
      <c r="AQ270">
        <v>1343</v>
      </c>
      <c r="AR270" t="s">
        <v>145</v>
      </c>
      <c r="AS270" t="s">
        <v>57</v>
      </c>
      <c r="AT270" t="s">
        <v>131</v>
      </c>
      <c r="AU270">
        <v>1</v>
      </c>
      <c r="AV270" t="s">
        <v>53</v>
      </c>
    </row>
    <row r="271" spans="1:48" x14ac:dyDescent="0.45">
      <c r="A271">
        <v>2014</v>
      </c>
      <c r="B271" t="s">
        <v>144</v>
      </c>
      <c r="C271">
        <v>20</v>
      </c>
      <c r="D271">
        <v>20</v>
      </c>
      <c r="E271">
        <v>12</v>
      </c>
      <c r="F271">
        <v>4</v>
      </c>
      <c r="G271">
        <v>0</v>
      </c>
      <c r="H271">
        <v>1</v>
      </c>
      <c r="I271">
        <v>0</v>
      </c>
      <c r="J271">
        <v>20</v>
      </c>
      <c r="K271">
        <v>20</v>
      </c>
      <c r="L271">
        <v>60</v>
      </c>
      <c r="M271">
        <v>1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N271">
        <v>0</v>
      </c>
      <c r="AO271">
        <v>0</v>
      </c>
      <c r="AP271">
        <v>0</v>
      </c>
      <c r="AQ271">
        <v>1343</v>
      </c>
      <c r="AR271" t="s">
        <v>145</v>
      </c>
      <c r="AS271" t="s">
        <v>57</v>
      </c>
      <c r="AT271" t="s">
        <v>131</v>
      </c>
      <c r="AU271">
        <v>1</v>
      </c>
      <c r="AV271" t="s">
        <v>53</v>
      </c>
    </row>
    <row r="272" spans="1:48" x14ac:dyDescent="0.45">
      <c r="A272">
        <v>2019</v>
      </c>
      <c r="B272" t="s">
        <v>146</v>
      </c>
      <c r="C272">
        <v>64</v>
      </c>
      <c r="D272">
        <v>62</v>
      </c>
      <c r="E272">
        <v>10</v>
      </c>
      <c r="F272">
        <v>4</v>
      </c>
      <c r="G272">
        <v>3</v>
      </c>
      <c r="H272">
        <v>5</v>
      </c>
      <c r="I272">
        <v>0</v>
      </c>
      <c r="J272">
        <v>65</v>
      </c>
      <c r="K272">
        <v>59</v>
      </c>
      <c r="L272">
        <v>62</v>
      </c>
      <c r="M272">
        <v>12</v>
      </c>
      <c r="N272">
        <v>2</v>
      </c>
      <c r="O272">
        <v>5</v>
      </c>
      <c r="P272">
        <v>0</v>
      </c>
      <c r="Q272">
        <v>0</v>
      </c>
      <c r="R272">
        <v>3</v>
      </c>
      <c r="S272">
        <v>2</v>
      </c>
      <c r="T272">
        <v>1</v>
      </c>
      <c r="U272">
        <v>4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1345</v>
      </c>
      <c r="AR272" t="s">
        <v>147</v>
      </c>
      <c r="AS272" t="s">
        <v>57</v>
      </c>
      <c r="AT272" t="s">
        <v>131</v>
      </c>
      <c r="AU272">
        <v>1</v>
      </c>
      <c r="AV272" t="s">
        <v>53</v>
      </c>
    </row>
    <row r="273" spans="1:48" x14ac:dyDescent="0.45">
      <c r="A273">
        <v>2018</v>
      </c>
      <c r="B273" t="s">
        <v>146</v>
      </c>
      <c r="C273">
        <v>71</v>
      </c>
      <c r="D273">
        <v>69</v>
      </c>
      <c r="E273">
        <v>7</v>
      </c>
      <c r="F273">
        <v>4</v>
      </c>
      <c r="G273">
        <v>6</v>
      </c>
      <c r="H273">
        <v>0</v>
      </c>
      <c r="I273">
        <v>0</v>
      </c>
      <c r="J273">
        <v>91</v>
      </c>
      <c r="K273">
        <v>88</v>
      </c>
      <c r="L273">
        <v>104</v>
      </c>
      <c r="M273">
        <v>23</v>
      </c>
      <c r="N273">
        <v>7</v>
      </c>
      <c r="O273">
        <v>2</v>
      </c>
      <c r="P273">
        <v>2</v>
      </c>
      <c r="Q273">
        <v>3</v>
      </c>
      <c r="R273">
        <v>6</v>
      </c>
      <c r="S273">
        <v>3</v>
      </c>
      <c r="T273">
        <v>0</v>
      </c>
      <c r="U273">
        <v>5</v>
      </c>
      <c r="V273">
        <v>2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1345</v>
      </c>
      <c r="AR273" t="s">
        <v>147</v>
      </c>
      <c r="AS273" t="s">
        <v>57</v>
      </c>
      <c r="AT273" t="s">
        <v>131</v>
      </c>
      <c r="AU273">
        <v>1</v>
      </c>
      <c r="AV273" t="s">
        <v>53</v>
      </c>
    </row>
    <row r="274" spans="1:48" x14ac:dyDescent="0.45">
      <c r="A274">
        <v>2017</v>
      </c>
      <c r="B274" t="s">
        <v>146</v>
      </c>
      <c r="C274">
        <v>88</v>
      </c>
      <c r="D274">
        <v>84</v>
      </c>
      <c r="E274">
        <v>1</v>
      </c>
      <c r="F274">
        <v>1</v>
      </c>
      <c r="G274">
        <v>0</v>
      </c>
      <c r="H274">
        <v>11</v>
      </c>
      <c r="I274">
        <v>0</v>
      </c>
      <c r="J274">
        <v>82</v>
      </c>
      <c r="K274">
        <v>81</v>
      </c>
      <c r="L274">
        <v>102</v>
      </c>
      <c r="M274">
        <v>27</v>
      </c>
      <c r="T274">
        <v>0</v>
      </c>
      <c r="U274">
        <v>4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N274">
        <v>0</v>
      </c>
      <c r="AO274">
        <v>0</v>
      </c>
      <c r="AP274">
        <v>0</v>
      </c>
      <c r="AQ274">
        <v>1345</v>
      </c>
      <c r="AR274" t="s">
        <v>147</v>
      </c>
      <c r="AS274" t="s">
        <v>57</v>
      </c>
      <c r="AT274" t="s">
        <v>131</v>
      </c>
      <c r="AU274">
        <v>1</v>
      </c>
      <c r="AV274" t="s">
        <v>53</v>
      </c>
    </row>
    <row r="275" spans="1:48" x14ac:dyDescent="0.45">
      <c r="A275">
        <v>2016</v>
      </c>
      <c r="B275" t="s">
        <v>146</v>
      </c>
      <c r="C275">
        <v>96</v>
      </c>
      <c r="D275">
        <v>91</v>
      </c>
      <c r="E275">
        <v>6</v>
      </c>
      <c r="F275">
        <v>3</v>
      </c>
      <c r="G275">
        <v>0</v>
      </c>
      <c r="H275">
        <v>1</v>
      </c>
      <c r="I275">
        <v>0</v>
      </c>
      <c r="J275">
        <v>109</v>
      </c>
      <c r="K275">
        <v>104</v>
      </c>
      <c r="L275">
        <v>116</v>
      </c>
      <c r="M275">
        <v>28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N275">
        <v>0</v>
      </c>
      <c r="AO275">
        <v>0</v>
      </c>
      <c r="AP275">
        <v>0</v>
      </c>
      <c r="AQ275">
        <v>1345</v>
      </c>
      <c r="AR275" t="s">
        <v>147</v>
      </c>
      <c r="AS275" t="s">
        <v>57</v>
      </c>
      <c r="AT275" t="s">
        <v>131</v>
      </c>
      <c r="AU275">
        <v>1</v>
      </c>
      <c r="AV275" t="s">
        <v>53</v>
      </c>
    </row>
    <row r="276" spans="1:48" x14ac:dyDescent="0.45">
      <c r="A276">
        <v>2015</v>
      </c>
      <c r="B276" t="s">
        <v>146</v>
      </c>
      <c r="C276">
        <v>81</v>
      </c>
      <c r="D276">
        <v>79</v>
      </c>
      <c r="E276">
        <v>23</v>
      </c>
      <c r="F276">
        <v>5</v>
      </c>
      <c r="G276">
        <v>0</v>
      </c>
      <c r="H276">
        <v>0</v>
      </c>
      <c r="I276">
        <v>1</v>
      </c>
      <c r="J276">
        <v>104</v>
      </c>
      <c r="K276">
        <v>97</v>
      </c>
      <c r="L276">
        <v>131</v>
      </c>
      <c r="M276">
        <v>25</v>
      </c>
      <c r="T276">
        <v>0</v>
      </c>
      <c r="U276">
        <v>1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N276">
        <v>0</v>
      </c>
      <c r="AO276">
        <v>0</v>
      </c>
      <c r="AP276">
        <v>0</v>
      </c>
      <c r="AQ276">
        <v>1345</v>
      </c>
      <c r="AR276" t="s">
        <v>147</v>
      </c>
      <c r="AS276" t="s">
        <v>57</v>
      </c>
      <c r="AT276" t="s">
        <v>131</v>
      </c>
      <c r="AU276">
        <v>1</v>
      </c>
      <c r="AV276" t="s">
        <v>53</v>
      </c>
    </row>
    <row r="277" spans="1:48" x14ac:dyDescent="0.45">
      <c r="A277">
        <v>2014</v>
      </c>
      <c r="B277" t="s">
        <v>146</v>
      </c>
      <c r="C277">
        <v>114</v>
      </c>
      <c r="D277">
        <v>110</v>
      </c>
      <c r="E277">
        <v>12</v>
      </c>
      <c r="F277">
        <v>3</v>
      </c>
      <c r="G277">
        <v>0</v>
      </c>
      <c r="H277">
        <v>3</v>
      </c>
      <c r="I277">
        <v>0</v>
      </c>
      <c r="J277">
        <v>112</v>
      </c>
      <c r="K277">
        <v>107</v>
      </c>
      <c r="L277">
        <v>233</v>
      </c>
      <c r="M277">
        <v>41</v>
      </c>
      <c r="T277">
        <v>0</v>
      </c>
      <c r="U277">
        <v>5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N277">
        <v>0</v>
      </c>
      <c r="AO277">
        <v>0</v>
      </c>
      <c r="AP277">
        <v>0</v>
      </c>
      <c r="AQ277">
        <v>1345</v>
      </c>
      <c r="AR277" t="s">
        <v>147</v>
      </c>
      <c r="AS277" t="s">
        <v>57</v>
      </c>
      <c r="AT277" t="s">
        <v>131</v>
      </c>
      <c r="AU277">
        <v>1</v>
      </c>
      <c r="AV277" t="s">
        <v>53</v>
      </c>
    </row>
    <row r="278" spans="1:48" x14ac:dyDescent="0.45">
      <c r="A278">
        <v>2019</v>
      </c>
      <c r="B278" t="s">
        <v>148</v>
      </c>
      <c r="C278">
        <v>109</v>
      </c>
      <c r="D278">
        <v>107</v>
      </c>
      <c r="E278">
        <v>23</v>
      </c>
      <c r="F278">
        <v>6</v>
      </c>
      <c r="G278">
        <v>0</v>
      </c>
      <c r="H278">
        <v>0</v>
      </c>
      <c r="I278">
        <v>0</v>
      </c>
      <c r="J278">
        <v>91</v>
      </c>
      <c r="K278">
        <v>94</v>
      </c>
      <c r="L278">
        <v>86</v>
      </c>
      <c r="M278">
        <v>19</v>
      </c>
      <c r="N278">
        <v>1</v>
      </c>
      <c r="O278">
        <v>8</v>
      </c>
      <c r="P278">
        <v>1</v>
      </c>
      <c r="Q278">
        <v>1</v>
      </c>
      <c r="R278">
        <v>6</v>
      </c>
      <c r="S278">
        <v>2</v>
      </c>
      <c r="T278">
        <v>0</v>
      </c>
      <c r="U278">
        <v>6</v>
      </c>
      <c r="V278">
        <v>94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1346</v>
      </c>
      <c r="AR278" t="s">
        <v>149</v>
      </c>
      <c r="AS278" t="s">
        <v>57</v>
      </c>
      <c r="AT278" t="s">
        <v>131</v>
      </c>
      <c r="AU278">
        <v>1</v>
      </c>
      <c r="AV278" t="s">
        <v>53</v>
      </c>
    </row>
    <row r="279" spans="1:48" x14ac:dyDescent="0.45">
      <c r="A279">
        <v>2018</v>
      </c>
      <c r="B279" t="s">
        <v>148</v>
      </c>
      <c r="C279">
        <v>98</v>
      </c>
      <c r="D279">
        <v>95</v>
      </c>
      <c r="E279">
        <v>4</v>
      </c>
      <c r="F279">
        <v>1</v>
      </c>
      <c r="G279">
        <v>0</v>
      </c>
      <c r="H279">
        <v>0</v>
      </c>
      <c r="I279">
        <v>0</v>
      </c>
      <c r="J279">
        <v>120</v>
      </c>
      <c r="K279">
        <v>116</v>
      </c>
      <c r="L279">
        <v>105</v>
      </c>
      <c r="M279">
        <v>21</v>
      </c>
      <c r="N279">
        <v>4</v>
      </c>
      <c r="O279">
        <v>3</v>
      </c>
      <c r="P279">
        <v>2</v>
      </c>
      <c r="Q279">
        <v>4</v>
      </c>
      <c r="R279">
        <v>4</v>
      </c>
      <c r="S279">
        <v>4</v>
      </c>
      <c r="T279">
        <v>0</v>
      </c>
      <c r="U279">
        <v>8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1346</v>
      </c>
      <c r="AR279" t="s">
        <v>149</v>
      </c>
      <c r="AS279" t="s">
        <v>57</v>
      </c>
      <c r="AT279" t="s">
        <v>131</v>
      </c>
      <c r="AU279">
        <v>1</v>
      </c>
      <c r="AV279" t="s">
        <v>53</v>
      </c>
    </row>
    <row r="280" spans="1:48" x14ac:dyDescent="0.45">
      <c r="A280">
        <v>2017</v>
      </c>
      <c r="B280" t="s">
        <v>148</v>
      </c>
      <c r="C280">
        <v>105</v>
      </c>
      <c r="D280">
        <v>103</v>
      </c>
      <c r="E280">
        <v>8</v>
      </c>
      <c r="F280">
        <v>2</v>
      </c>
      <c r="G280">
        <v>0</v>
      </c>
      <c r="H280">
        <v>0</v>
      </c>
      <c r="I280">
        <v>0</v>
      </c>
      <c r="J280">
        <v>106</v>
      </c>
      <c r="K280">
        <v>105</v>
      </c>
      <c r="L280">
        <v>92</v>
      </c>
      <c r="M280">
        <v>18</v>
      </c>
      <c r="T280">
        <v>0</v>
      </c>
      <c r="U280">
        <v>9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N280">
        <v>0</v>
      </c>
      <c r="AO280">
        <v>0</v>
      </c>
      <c r="AP280">
        <v>0</v>
      </c>
      <c r="AQ280">
        <v>1346</v>
      </c>
      <c r="AR280" t="s">
        <v>149</v>
      </c>
      <c r="AS280" t="s">
        <v>57</v>
      </c>
      <c r="AT280" t="s">
        <v>131</v>
      </c>
      <c r="AU280">
        <v>1</v>
      </c>
      <c r="AV280" t="s">
        <v>53</v>
      </c>
    </row>
    <row r="281" spans="1:48" x14ac:dyDescent="0.45">
      <c r="A281">
        <v>2016</v>
      </c>
      <c r="B281" t="s">
        <v>148</v>
      </c>
      <c r="C281">
        <v>114</v>
      </c>
      <c r="D281">
        <v>109</v>
      </c>
      <c r="E281">
        <v>5</v>
      </c>
      <c r="F281">
        <v>1</v>
      </c>
      <c r="G281">
        <v>0</v>
      </c>
      <c r="H281">
        <v>0</v>
      </c>
      <c r="I281">
        <v>0</v>
      </c>
      <c r="J281">
        <v>132</v>
      </c>
      <c r="K281">
        <v>128</v>
      </c>
      <c r="L281">
        <v>146</v>
      </c>
      <c r="M281">
        <v>34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N281">
        <v>0</v>
      </c>
      <c r="AO281">
        <v>0</v>
      </c>
      <c r="AP281">
        <v>0</v>
      </c>
      <c r="AQ281">
        <v>1346</v>
      </c>
      <c r="AR281" t="s">
        <v>149</v>
      </c>
      <c r="AS281" t="s">
        <v>57</v>
      </c>
      <c r="AT281" t="s">
        <v>131</v>
      </c>
      <c r="AU281">
        <v>1</v>
      </c>
      <c r="AV281" t="s">
        <v>53</v>
      </c>
    </row>
    <row r="282" spans="1:48" x14ac:dyDescent="0.45">
      <c r="A282">
        <v>2015</v>
      </c>
      <c r="B282" t="s">
        <v>148</v>
      </c>
      <c r="C282">
        <v>128</v>
      </c>
      <c r="D282">
        <v>123</v>
      </c>
      <c r="E282">
        <v>8</v>
      </c>
      <c r="F282">
        <v>3</v>
      </c>
      <c r="G282">
        <v>1</v>
      </c>
      <c r="H282">
        <v>2</v>
      </c>
      <c r="I282">
        <v>0</v>
      </c>
      <c r="J282">
        <v>131</v>
      </c>
      <c r="K282">
        <v>124</v>
      </c>
      <c r="L282">
        <v>99</v>
      </c>
      <c r="M282">
        <v>30</v>
      </c>
      <c r="T282">
        <v>0</v>
      </c>
      <c r="U282">
        <v>9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N282">
        <v>0</v>
      </c>
      <c r="AO282">
        <v>0</v>
      </c>
      <c r="AP282">
        <v>0</v>
      </c>
      <c r="AQ282">
        <v>1346</v>
      </c>
      <c r="AR282" t="s">
        <v>149</v>
      </c>
      <c r="AS282" t="s">
        <v>57</v>
      </c>
      <c r="AT282" t="s">
        <v>131</v>
      </c>
      <c r="AU282">
        <v>1</v>
      </c>
      <c r="AV282" t="s">
        <v>53</v>
      </c>
    </row>
    <row r="283" spans="1:48" x14ac:dyDescent="0.45">
      <c r="A283">
        <v>2014</v>
      </c>
      <c r="B283" t="s">
        <v>148</v>
      </c>
      <c r="C283">
        <v>131</v>
      </c>
      <c r="D283">
        <v>126</v>
      </c>
      <c r="E283">
        <v>16</v>
      </c>
      <c r="F283">
        <v>7</v>
      </c>
      <c r="G283">
        <v>2</v>
      </c>
      <c r="H283">
        <v>1</v>
      </c>
      <c r="I283">
        <v>0</v>
      </c>
      <c r="J283">
        <v>145</v>
      </c>
      <c r="K283">
        <v>138</v>
      </c>
      <c r="L283">
        <v>132</v>
      </c>
      <c r="M283">
        <v>32</v>
      </c>
      <c r="T283">
        <v>0</v>
      </c>
      <c r="U283">
        <v>8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N283">
        <v>0</v>
      </c>
      <c r="AO283">
        <v>0</v>
      </c>
      <c r="AP283">
        <v>0</v>
      </c>
      <c r="AQ283">
        <v>1346</v>
      </c>
      <c r="AR283" t="s">
        <v>149</v>
      </c>
      <c r="AS283" t="s">
        <v>57</v>
      </c>
      <c r="AT283" t="s">
        <v>131</v>
      </c>
      <c r="AU283">
        <v>1</v>
      </c>
      <c r="AV283" t="s">
        <v>53</v>
      </c>
    </row>
    <row r="284" spans="1:48" x14ac:dyDescent="0.45">
      <c r="A284">
        <v>2019</v>
      </c>
      <c r="B284" t="s">
        <v>150</v>
      </c>
      <c r="C284">
        <v>22</v>
      </c>
      <c r="D284">
        <v>24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24</v>
      </c>
      <c r="K284">
        <v>24</v>
      </c>
      <c r="L284">
        <v>15</v>
      </c>
      <c r="M284">
        <v>3</v>
      </c>
      <c r="N284">
        <v>1</v>
      </c>
      <c r="O284">
        <v>0</v>
      </c>
      <c r="P284">
        <v>0</v>
      </c>
      <c r="Q284">
        <v>0</v>
      </c>
      <c r="R284">
        <v>2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1347</v>
      </c>
      <c r="AR284" t="s">
        <v>151</v>
      </c>
      <c r="AS284" t="s">
        <v>57</v>
      </c>
      <c r="AT284" t="s">
        <v>131</v>
      </c>
      <c r="AU284">
        <v>1</v>
      </c>
      <c r="AV284" t="s">
        <v>53</v>
      </c>
    </row>
    <row r="285" spans="1:48" x14ac:dyDescent="0.45">
      <c r="A285">
        <v>2018</v>
      </c>
      <c r="B285" t="s">
        <v>150</v>
      </c>
      <c r="C285">
        <v>27</v>
      </c>
      <c r="D285">
        <v>25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28</v>
      </c>
      <c r="K285">
        <v>28</v>
      </c>
      <c r="L285">
        <v>6</v>
      </c>
      <c r="M285">
        <v>3</v>
      </c>
      <c r="N285">
        <v>1</v>
      </c>
      <c r="O285">
        <v>1</v>
      </c>
      <c r="P285">
        <v>1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1347</v>
      </c>
      <c r="AR285" t="s">
        <v>151</v>
      </c>
      <c r="AS285" t="s">
        <v>57</v>
      </c>
      <c r="AT285" t="s">
        <v>131</v>
      </c>
      <c r="AU285">
        <v>1</v>
      </c>
      <c r="AV285" t="s">
        <v>53</v>
      </c>
    </row>
    <row r="286" spans="1:48" x14ac:dyDescent="0.45">
      <c r="A286">
        <v>2017</v>
      </c>
      <c r="B286" t="s">
        <v>150</v>
      </c>
      <c r="C286">
        <v>30</v>
      </c>
      <c r="D286">
        <v>31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31</v>
      </c>
      <c r="K286">
        <v>32</v>
      </c>
      <c r="L286">
        <v>2</v>
      </c>
      <c r="M286">
        <v>1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N286">
        <v>0</v>
      </c>
      <c r="AO286">
        <v>0</v>
      </c>
      <c r="AP286">
        <v>0</v>
      </c>
      <c r="AQ286">
        <v>1347</v>
      </c>
      <c r="AR286" t="s">
        <v>151</v>
      </c>
      <c r="AS286" t="s">
        <v>57</v>
      </c>
      <c r="AT286" t="s">
        <v>131</v>
      </c>
      <c r="AU286">
        <v>1</v>
      </c>
      <c r="AV286" t="s">
        <v>53</v>
      </c>
    </row>
    <row r="287" spans="1:48" x14ac:dyDescent="0.45">
      <c r="A287">
        <v>2016</v>
      </c>
      <c r="B287" t="s">
        <v>150</v>
      </c>
      <c r="C287">
        <v>35</v>
      </c>
      <c r="D287">
        <v>34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37</v>
      </c>
      <c r="K287">
        <v>34</v>
      </c>
      <c r="L287">
        <v>15</v>
      </c>
      <c r="M287">
        <v>5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N287">
        <v>0</v>
      </c>
      <c r="AO287">
        <v>0</v>
      </c>
      <c r="AP287">
        <v>0</v>
      </c>
      <c r="AQ287">
        <v>1347</v>
      </c>
      <c r="AR287" t="s">
        <v>151</v>
      </c>
      <c r="AS287" t="s">
        <v>57</v>
      </c>
      <c r="AT287" t="s">
        <v>131</v>
      </c>
      <c r="AU287">
        <v>1</v>
      </c>
      <c r="AV287" t="s">
        <v>53</v>
      </c>
    </row>
    <row r="288" spans="1:48" x14ac:dyDescent="0.45">
      <c r="A288">
        <v>2015</v>
      </c>
      <c r="B288" t="s">
        <v>150</v>
      </c>
      <c r="C288">
        <v>27</v>
      </c>
      <c r="D288">
        <v>27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36</v>
      </c>
      <c r="K288">
        <v>36</v>
      </c>
      <c r="L288">
        <v>8</v>
      </c>
      <c r="M288">
        <v>2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N288">
        <v>0</v>
      </c>
      <c r="AO288">
        <v>0</v>
      </c>
      <c r="AP288">
        <v>0</v>
      </c>
      <c r="AQ288">
        <v>1347</v>
      </c>
      <c r="AR288" t="s">
        <v>151</v>
      </c>
      <c r="AS288" t="s">
        <v>57</v>
      </c>
      <c r="AT288" t="s">
        <v>131</v>
      </c>
      <c r="AU288">
        <v>1</v>
      </c>
      <c r="AV288" t="s">
        <v>53</v>
      </c>
    </row>
    <row r="289" spans="1:48" x14ac:dyDescent="0.45">
      <c r="A289">
        <v>2014</v>
      </c>
      <c r="B289" t="s">
        <v>150</v>
      </c>
      <c r="C289">
        <v>40</v>
      </c>
      <c r="D289">
        <v>4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39</v>
      </c>
      <c r="K289">
        <v>36</v>
      </c>
      <c r="L289">
        <v>17</v>
      </c>
      <c r="M289">
        <v>5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N289">
        <v>0</v>
      </c>
      <c r="AO289">
        <v>0</v>
      </c>
      <c r="AP289">
        <v>0</v>
      </c>
      <c r="AQ289">
        <v>1347</v>
      </c>
      <c r="AR289" t="s">
        <v>151</v>
      </c>
      <c r="AS289" t="s">
        <v>57</v>
      </c>
      <c r="AT289" t="s">
        <v>131</v>
      </c>
      <c r="AU289">
        <v>1</v>
      </c>
      <c r="AV289" t="s">
        <v>53</v>
      </c>
    </row>
    <row r="290" spans="1:48" x14ac:dyDescent="0.45">
      <c r="A290">
        <v>2019</v>
      </c>
      <c r="B290" t="s">
        <v>152</v>
      </c>
      <c r="C290">
        <v>33</v>
      </c>
      <c r="D290">
        <v>27</v>
      </c>
      <c r="E290">
        <v>0</v>
      </c>
      <c r="F290">
        <v>0</v>
      </c>
      <c r="G290">
        <v>2</v>
      </c>
      <c r="H290">
        <v>2</v>
      </c>
      <c r="I290">
        <v>0</v>
      </c>
      <c r="J290">
        <v>50</v>
      </c>
      <c r="K290">
        <v>29</v>
      </c>
      <c r="L290">
        <v>7</v>
      </c>
      <c r="M290">
        <v>3</v>
      </c>
      <c r="N290">
        <v>1</v>
      </c>
      <c r="O290">
        <v>0</v>
      </c>
      <c r="P290">
        <v>2</v>
      </c>
      <c r="Q290">
        <v>0</v>
      </c>
      <c r="R290">
        <v>0</v>
      </c>
      <c r="S290">
        <v>0</v>
      </c>
      <c r="T290">
        <v>0</v>
      </c>
      <c r="U290">
        <v>1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1361</v>
      </c>
      <c r="AR290" t="s">
        <v>153</v>
      </c>
      <c r="AS290" t="s">
        <v>57</v>
      </c>
      <c r="AT290" t="s">
        <v>131</v>
      </c>
      <c r="AU290">
        <v>1</v>
      </c>
      <c r="AV290" t="s">
        <v>53</v>
      </c>
    </row>
    <row r="291" spans="1:48" x14ac:dyDescent="0.45">
      <c r="A291">
        <v>2018</v>
      </c>
      <c r="B291" t="s">
        <v>152</v>
      </c>
      <c r="C291">
        <v>43</v>
      </c>
      <c r="D291">
        <v>29</v>
      </c>
      <c r="E291">
        <v>0</v>
      </c>
      <c r="F291">
        <v>0</v>
      </c>
      <c r="G291">
        <v>1</v>
      </c>
      <c r="H291">
        <v>0</v>
      </c>
      <c r="I291">
        <v>0</v>
      </c>
      <c r="J291">
        <v>35</v>
      </c>
      <c r="K291">
        <v>30</v>
      </c>
      <c r="L291">
        <v>8</v>
      </c>
      <c r="M291">
        <v>3</v>
      </c>
      <c r="N291">
        <v>2</v>
      </c>
      <c r="O291">
        <v>0</v>
      </c>
      <c r="P291">
        <v>1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1361</v>
      </c>
      <c r="AR291" t="s">
        <v>153</v>
      </c>
      <c r="AS291" t="s">
        <v>57</v>
      </c>
      <c r="AT291" t="s">
        <v>131</v>
      </c>
      <c r="AU291">
        <v>1</v>
      </c>
      <c r="AV291" t="s">
        <v>53</v>
      </c>
    </row>
    <row r="292" spans="1:48" x14ac:dyDescent="0.45">
      <c r="A292">
        <v>2017</v>
      </c>
      <c r="B292" t="s">
        <v>152</v>
      </c>
      <c r="C292">
        <v>47</v>
      </c>
      <c r="D292">
        <v>35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33</v>
      </c>
      <c r="K292">
        <v>21</v>
      </c>
      <c r="L292">
        <v>3</v>
      </c>
      <c r="M292">
        <v>1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N292">
        <v>0</v>
      </c>
      <c r="AO292">
        <v>0</v>
      </c>
      <c r="AP292">
        <v>0</v>
      </c>
      <c r="AQ292">
        <v>1361</v>
      </c>
      <c r="AR292" t="s">
        <v>153</v>
      </c>
      <c r="AS292" t="s">
        <v>57</v>
      </c>
      <c r="AT292" t="s">
        <v>131</v>
      </c>
      <c r="AU292">
        <v>1</v>
      </c>
      <c r="AV292" t="s">
        <v>53</v>
      </c>
    </row>
    <row r="293" spans="1:48" x14ac:dyDescent="0.45">
      <c r="A293">
        <v>2016</v>
      </c>
      <c r="B293" t="s">
        <v>152</v>
      </c>
      <c r="C293">
        <v>26</v>
      </c>
      <c r="D293">
        <v>26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35</v>
      </c>
      <c r="K293">
        <v>34</v>
      </c>
      <c r="L293">
        <v>9</v>
      </c>
      <c r="M293">
        <v>4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N293">
        <v>0</v>
      </c>
      <c r="AO293">
        <v>0</v>
      </c>
      <c r="AP293">
        <v>0</v>
      </c>
      <c r="AQ293">
        <v>1361</v>
      </c>
      <c r="AR293" t="s">
        <v>153</v>
      </c>
      <c r="AS293" t="s">
        <v>57</v>
      </c>
      <c r="AT293" t="s">
        <v>131</v>
      </c>
      <c r="AU293">
        <v>1</v>
      </c>
      <c r="AV293" t="s">
        <v>53</v>
      </c>
    </row>
    <row r="294" spans="1:48" x14ac:dyDescent="0.45">
      <c r="A294">
        <v>2015</v>
      </c>
      <c r="B294" t="s">
        <v>152</v>
      </c>
      <c r="C294">
        <v>39</v>
      </c>
      <c r="D294">
        <v>32</v>
      </c>
      <c r="E294">
        <v>0</v>
      </c>
      <c r="F294">
        <v>0</v>
      </c>
      <c r="G294">
        <v>4</v>
      </c>
      <c r="H294">
        <v>0</v>
      </c>
      <c r="I294">
        <v>0</v>
      </c>
      <c r="J294">
        <v>51</v>
      </c>
      <c r="K294">
        <v>38</v>
      </c>
      <c r="L294">
        <v>1</v>
      </c>
      <c r="M294">
        <v>1</v>
      </c>
      <c r="T294">
        <v>0</v>
      </c>
      <c r="U294">
        <v>3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N294">
        <v>0</v>
      </c>
      <c r="AO294">
        <v>0</v>
      </c>
      <c r="AP294">
        <v>0</v>
      </c>
      <c r="AQ294">
        <v>1361</v>
      </c>
      <c r="AR294" t="s">
        <v>153</v>
      </c>
      <c r="AS294" t="s">
        <v>57</v>
      </c>
      <c r="AT294" t="s">
        <v>131</v>
      </c>
      <c r="AU294">
        <v>1</v>
      </c>
      <c r="AV294" t="s">
        <v>53</v>
      </c>
    </row>
    <row r="295" spans="1:48" x14ac:dyDescent="0.45">
      <c r="A295">
        <v>2014</v>
      </c>
      <c r="B295" t="s">
        <v>152</v>
      </c>
      <c r="C295">
        <v>46</v>
      </c>
      <c r="D295">
        <v>43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41</v>
      </c>
      <c r="K295">
        <v>41</v>
      </c>
      <c r="L295">
        <v>6</v>
      </c>
      <c r="M295">
        <v>5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N295">
        <v>0</v>
      </c>
      <c r="AO295">
        <v>0</v>
      </c>
      <c r="AP295">
        <v>0</v>
      </c>
      <c r="AQ295">
        <v>1361</v>
      </c>
      <c r="AR295" t="s">
        <v>153</v>
      </c>
      <c r="AS295" t="s">
        <v>57</v>
      </c>
      <c r="AT295" t="s">
        <v>131</v>
      </c>
      <c r="AU295">
        <v>1</v>
      </c>
      <c r="AV295" t="s">
        <v>53</v>
      </c>
    </row>
    <row r="296" spans="1:48" x14ac:dyDescent="0.45">
      <c r="A296">
        <v>2019</v>
      </c>
      <c r="B296" t="s">
        <v>154</v>
      </c>
      <c r="C296">
        <v>13</v>
      </c>
      <c r="D296">
        <v>13</v>
      </c>
      <c r="E296">
        <v>0</v>
      </c>
      <c r="F296">
        <v>0</v>
      </c>
      <c r="G296">
        <v>0</v>
      </c>
      <c r="H296">
        <v>1</v>
      </c>
      <c r="I296">
        <v>0</v>
      </c>
      <c r="J296">
        <v>17</v>
      </c>
      <c r="K296">
        <v>17</v>
      </c>
      <c r="L296">
        <v>1</v>
      </c>
      <c r="M296">
        <v>1</v>
      </c>
      <c r="N296">
        <v>1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1</v>
      </c>
      <c r="V296">
        <v>1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1362</v>
      </c>
      <c r="AR296" t="s">
        <v>155</v>
      </c>
      <c r="AS296" t="s">
        <v>57</v>
      </c>
      <c r="AT296" t="s">
        <v>131</v>
      </c>
      <c r="AU296">
        <v>1</v>
      </c>
      <c r="AV296" t="s">
        <v>53</v>
      </c>
    </row>
    <row r="297" spans="1:48" x14ac:dyDescent="0.45">
      <c r="A297">
        <v>2018</v>
      </c>
      <c r="B297" t="s">
        <v>154</v>
      </c>
      <c r="C297">
        <v>18</v>
      </c>
      <c r="D297">
        <v>18</v>
      </c>
      <c r="E297">
        <v>0</v>
      </c>
      <c r="F297">
        <v>0</v>
      </c>
      <c r="G297">
        <v>0</v>
      </c>
      <c r="H297">
        <v>1</v>
      </c>
      <c r="I297">
        <v>0</v>
      </c>
      <c r="J297">
        <v>22</v>
      </c>
      <c r="K297">
        <v>22</v>
      </c>
      <c r="L297">
        <v>5</v>
      </c>
      <c r="M297">
        <v>2</v>
      </c>
      <c r="N297">
        <v>0</v>
      </c>
      <c r="O297">
        <v>1</v>
      </c>
      <c r="P297">
        <v>1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1362</v>
      </c>
      <c r="AR297" t="s">
        <v>155</v>
      </c>
      <c r="AS297" t="s">
        <v>57</v>
      </c>
      <c r="AT297" t="s">
        <v>131</v>
      </c>
      <c r="AU297">
        <v>1</v>
      </c>
      <c r="AV297" t="s">
        <v>53</v>
      </c>
    </row>
    <row r="298" spans="1:48" x14ac:dyDescent="0.45">
      <c r="A298">
        <v>2017</v>
      </c>
      <c r="B298" t="s">
        <v>154</v>
      </c>
      <c r="C298">
        <v>20</v>
      </c>
      <c r="D298">
        <v>19</v>
      </c>
      <c r="E298">
        <v>0</v>
      </c>
      <c r="F298">
        <v>0</v>
      </c>
      <c r="G298">
        <v>0</v>
      </c>
      <c r="H298">
        <v>1</v>
      </c>
      <c r="I298">
        <v>0</v>
      </c>
      <c r="J298">
        <v>30</v>
      </c>
      <c r="K298">
        <v>29</v>
      </c>
      <c r="L298">
        <v>10</v>
      </c>
      <c r="M298">
        <v>4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N298">
        <v>0</v>
      </c>
      <c r="AO298">
        <v>0</v>
      </c>
      <c r="AP298">
        <v>0</v>
      </c>
      <c r="AQ298">
        <v>1362</v>
      </c>
      <c r="AR298" t="s">
        <v>155</v>
      </c>
      <c r="AS298" t="s">
        <v>57</v>
      </c>
      <c r="AT298" t="s">
        <v>131</v>
      </c>
      <c r="AU298">
        <v>1</v>
      </c>
      <c r="AV298" t="s">
        <v>53</v>
      </c>
    </row>
    <row r="299" spans="1:48" x14ac:dyDescent="0.45">
      <c r="A299">
        <v>2016</v>
      </c>
      <c r="B299" t="s">
        <v>154</v>
      </c>
      <c r="C299">
        <v>17</v>
      </c>
      <c r="D299">
        <v>17</v>
      </c>
      <c r="E299">
        <v>0</v>
      </c>
      <c r="F299">
        <v>0</v>
      </c>
      <c r="G299">
        <v>1</v>
      </c>
      <c r="H299">
        <v>0</v>
      </c>
      <c r="I299">
        <v>0</v>
      </c>
      <c r="J299">
        <v>24</v>
      </c>
      <c r="K299">
        <v>24</v>
      </c>
      <c r="L299">
        <v>7</v>
      </c>
      <c r="M299">
        <v>3</v>
      </c>
      <c r="T299">
        <v>0</v>
      </c>
      <c r="U299">
        <v>2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N299">
        <v>0</v>
      </c>
      <c r="AO299">
        <v>0</v>
      </c>
      <c r="AP299">
        <v>0</v>
      </c>
      <c r="AQ299">
        <v>1362</v>
      </c>
      <c r="AR299" t="s">
        <v>155</v>
      </c>
      <c r="AS299" t="s">
        <v>57</v>
      </c>
      <c r="AT299" t="s">
        <v>131</v>
      </c>
      <c r="AU299">
        <v>1</v>
      </c>
      <c r="AV299" t="s">
        <v>53</v>
      </c>
    </row>
    <row r="300" spans="1:48" x14ac:dyDescent="0.45">
      <c r="A300">
        <v>2015</v>
      </c>
      <c r="B300" t="s">
        <v>154</v>
      </c>
      <c r="C300">
        <v>28</v>
      </c>
      <c r="D300">
        <v>28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28</v>
      </c>
      <c r="K300">
        <v>25</v>
      </c>
      <c r="L300">
        <v>17</v>
      </c>
      <c r="M300">
        <v>3</v>
      </c>
      <c r="T300">
        <v>0</v>
      </c>
      <c r="U300">
        <v>3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N300">
        <v>0</v>
      </c>
      <c r="AO300">
        <v>0</v>
      </c>
      <c r="AP300">
        <v>0</v>
      </c>
      <c r="AQ300">
        <v>1362</v>
      </c>
      <c r="AR300" t="s">
        <v>155</v>
      </c>
      <c r="AS300" t="s">
        <v>57</v>
      </c>
      <c r="AT300" t="s">
        <v>131</v>
      </c>
      <c r="AU300">
        <v>1</v>
      </c>
      <c r="AV300" t="s">
        <v>53</v>
      </c>
    </row>
    <row r="301" spans="1:48" x14ac:dyDescent="0.45">
      <c r="A301">
        <v>2014</v>
      </c>
      <c r="B301" t="s">
        <v>154</v>
      </c>
      <c r="C301">
        <v>31</v>
      </c>
      <c r="D301">
        <v>25</v>
      </c>
      <c r="E301">
        <v>0</v>
      </c>
      <c r="F301">
        <v>0</v>
      </c>
      <c r="G301">
        <v>0</v>
      </c>
      <c r="H301">
        <v>1</v>
      </c>
      <c r="I301">
        <v>0</v>
      </c>
      <c r="J301">
        <v>38</v>
      </c>
      <c r="K301">
        <v>33</v>
      </c>
      <c r="L301">
        <v>43</v>
      </c>
      <c r="M301">
        <v>10</v>
      </c>
      <c r="T301">
        <v>0</v>
      </c>
      <c r="U301">
        <v>9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N301">
        <v>0</v>
      </c>
      <c r="AO301">
        <v>0</v>
      </c>
      <c r="AP301">
        <v>0</v>
      </c>
      <c r="AQ301">
        <v>1362</v>
      </c>
      <c r="AR301" t="s">
        <v>155</v>
      </c>
      <c r="AS301" t="s">
        <v>57</v>
      </c>
      <c r="AT301" t="s">
        <v>131</v>
      </c>
      <c r="AU301">
        <v>1</v>
      </c>
      <c r="AV301" t="s">
        <v>53</v>
      </c>
    </row>
    <row r="302" spans="1:48" x14ac:dyDescent="0.45">
      <c r="A302">
        <v>2019</v>
      </c>
      <c r="B302" t="s">
        <v>156</v>
      </c>
      <c r="C302">
        <v>11</v>
      </c>
      <c r="D302">
        <v>11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16</v>
      </c>
      <c r="K302">
        <v>16</v>
      </c>
      <c r="L302">
        <v>14</v>
      </c>
      <c r="M302">
        <v>2</v>
      </c>
      <c r="N302">
        <v>0</v>
      </c>
      <c r="O302">
        <v>0</v>
      </c>
      <c r="P302">
        <v>0</v>
      </c>
      <c r="Q302">
        <v>1</v>
      </c>
      <c r="R302">
        <v>0</v>
      </c>
      <c r="S302">
        <v>1</v>
      </c>
      <c r="T302">
        <v>0</v>
      </c>
      <c r="U302">
        <v>1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1363</v>
      </c>
      <c r="AR302" t="s">
        <v>157</v>
      </c>
      <c r="AS302" t="s">
        <v>57</v>
      </c>
      <c r="AT302" t="s">
        <v>131</v>
      </c>
      <c r="AU302">
        <v>1</v>
      </c>
      <c r="AV302" t="s">
        <v>53</v>
      </c>
    </row>
    <row r="303" spans="1:48" x14ac:dyDescent="0.45">
      <c r="A303">
        <v>2018</v>
      </c>
      <c r="B303" t="s">
        <v>156</v>
      </c>
      <c r="C303">
        <v>14</v>
      </c>
      <c r="D303">
        <v>13</v>
      </c>
      <c r="E303">
        <v>1</v>
      </c>
      <c r="F303">
        <v>1</v>
      </c>
      <c r="G303">
        <v>0</v>
      </c>
      <c r="H303">
        <v>0</v>
      </c>
      <c r="I303">
        <v>0</v>
      </c>
      <c r="J303">
        <v>26</v>
      </c>
      <c r="K303">
        <v>25</v>
      </c>
      <c r="L303">
        <v>15</v>
      </c>
      <c r="M303">
        <v>6</v>
      </c>
      <c r="N303">
        <v>2</v>
      </c>
      <c r="O303">
        <v>2</v>
      </c>
      <c r="P303">
        <v>1</v>
      </c>
      <c r="Q303">
        <v>0</v>
      </c>
      <c r="R303">
        <v>1</v>
      </c>
      <c r="S303">
        <v>0</v>
      </c>
      <c r="T303">
        <v>1</v>
      </c>
      <c r="U303">
        <v>1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1363</v>
      </c>
      <c r="AR303" t="s">
        <v>157</v>
      </c>
      <c r="AS303" t="s">
        <v>57</v>
      </c>
      <c r="AT303" t="s">
        <v>131</v>
      </c>
      <c r="AU303">
        <v>1</v>
      </c>
      <c r="AV303" t="s">
        <v>53</v>
      </c>
    </row>
    <row r="304" spans="1:48" x14ac:dyDescent="0.45">
      <c r="A304">
        <v>2017</v>
      </c>
      <c r="B304" t="s">
        <v>156</v>
      </c>
      <c r="C304">
        <v>21</v>
      </c>
      <c r="D304">
        <v>18</v>
      </c>
      <c r="E304">
        <v>3</v>
      </c>
      <c r="F304">
        <v>1</v>
      </c>
      <c r="G304">
        <v>0</v>
      </c>
      <c r="H304">
        <v>1</v>
      </c>
      <c r="I304">
        <v>0</v>
      </c>
      <c r="J304">
        <v>31</v>
      </c>
      <c r="K304">
        <v>29</v>
      </c>
      <c r="L304">
        <v>39</v>
      </c>
      <c r="M304">
        <v>8</v>
      </c>
      <c r="T304">
        <v>0</v>
      </c>
      <c r="U304">
        <v>1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N304">
        <v>0</v>
      </c>
      <c r="AO304">
        <v>0</v>
      </c>
      <c r="AP304">
        <v>0</v>
      </c>
      <c r="AQ304">
        <v>1363</v>
      </c>
      <c r="AR304" t="s">
        <v>157</v>
      </c>
      <c r="AS304" t="s">
        <v>57</v>
      </c>
      <c r="AT304" t="s">
        <v>131</v>
      </c>
      <c r="AU304">
        <v>1</v>
      </c>
      <c r="AV304" t="s">
        <v>53</v>
      </c>
    </row>
    <row r="305" spans="1:48" x14ac:dyDescent="0.45">
      <c r="A305">
        <v>2016</v>
      </c>
      <c r="B305" t="s">
        <v>156</v>
      </c>
      <c r="C305">
        <v>29</v>
      </c>
      <c r="D305">
        <v>26</v>
      </c>
      <c r="E305">
        <v>11</v>
      </c>
      <c r="F305">
        <v>4</v>
      </c>
      <c r="G305">
        <v>0</v>
      </c>
      <c r="H305">
        <v>4</v>
      </c>
      <c r="I305">
        <v>0</v>
      </c>
      <c r="J305">
        <v>29</v>
      </c>
      <c r="K305">
        <v>28</v>
      </c>
      <c r="L305">
        <v>23</v>
      </c>
      <c r="M305">
        <v>7</v>
      </c>
      <c r="T305">
        <v>0</v>
      </c>
      <c r="U305">
        <v>2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N305">
        <v>0</v>
      </c>
      <c r="AO305">
        <v>0</v>
      </c>
      <c r="AP305">
        <v>0</v>
      </c>
      <c r="AQ305">
        <v>1363</v>
      </c>
      <c r="AR305" t="s">
        <v>157</v>
      </c>
      <c r="AS305" t="s">
        <v>57</v>
      </c>
      <c r="AT305" t="s">
        <v>131</v>
      </c>
      <c r="AU305">
        <v>1</v>
      </c>
      <c r="AV305" t="s">
        <v>53</v>
      </c>
    </row>
    <row r="306" spans="1:48" x14ac:dyDescent="0.45">
      <c r="A306">
        <v>2015</v>
      </c>
      <c r="B306" t="s">
        <v>156</v>
      </c>
      <c r="C306">
        <v>32</v>
      </c>
      <c r="D306">
        <v>28</v>
      </c>
      <c r="E306">
        <v>16</v>
      </c>
      <c r="F306">
        <v>4</v>
      </c>
      <c r="G306">
        <v>4</v>
      </c>
      <c r="H306">
        <v>2</v>
      </c>
      <c r="I306">
        <v>1</v>
      </c>
      <c r="J306">
        <v>27</v>
      </c>
      <c r="K306">
        <v>26</v>
      </c>
      <c r="L306">
        <v>33</v>
      </c>
      <c r="M306">
        <v>11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N306">
        <v>0</v>
      </c>
      <c r="AO306">
        <v>0</v>
      </c>
      <c r="AP306">
        <v>0</v>
      </c>
      <c r="AQ306">
        <v>1363</v>
      </c>
      <c r="AR306" t="s">
        <v>157</v>
      </c>
      <c r="AS306" t="s">
        <v>57</v>
      </c>
      <c r="AT306" t="s">
        <v>131</v>
      </c>
      <c r="AU306">
        <v>1</v>
      </c>
      <c r="AV306" t="s">
        <v>53</v>
      </c>
    </row>
    <row r="307" spans="1:48" x14ac:dyDescent="0.45">
      <c r="A307">
        <v>2014</v>
      </c>
      <c r="B307" t="s">
        <v>156</v>
      </c>
      <c r="C307">
        <v>27</v>
      </c>
      <c r="D307">
        <v>25</v>
      </c>
      <c r="E307">
        <v>7</v>
      </c>
      <c r="F307">
        <v>2</v>
      </c>
      <c r="G307">
        <v>1</v>
      </c>
      <c r="H307">
        <v>1</v>
      </c>
      <c r="I307">
        <v>0</v>
      </c>
      <c r="J307">
        <v>27</v>
      </c>
      <c r="K307">
        <v>25</v>
      </c>
      <c r="L307">
        <v>26</v>
      </c>
      <c r="M307">
        <v>6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N307">
        <v>0</v>
      </c>
      <c r="AO307">
        <v>0</v>
      </c>
      <c r="AP307">
        <v>0</v>
      </c>
      <c r="AQ307">
        <v>1363</v>
      </c>
      <c r="AR307" t="s">
        <v>157</v>
      </c>
      <c r="AS307" t="s">
        <v>57</v>
      </c>
      <c r="AT307" t="s">
        <v>131</v>
      </c>
      <c r="AU307">
        <v>1</v>
      </c>
      <c r="AV307" t="s">
        <v>53</v>
      </c>
    </row>
    <row r="308" spans="1:48" x14ac:dyDescent="0.45">
      <c r="A308">
        <v>2019</v>
      </c>
      <c r="B308" t="s">
        <v>158</v>
      </c>
      <c r="C308">
        <v>18</v>
      </c>
      <c r="D308">
        <v>14</v>
      </c>
      <c r="E308">
        <v>5</v>
      </c>
      <c r="F308">
        <v>3</v>
      </c>
      <c r="G308">
        <v>0</v>
      </c>
      <c r="H308">
        <v>0</v>
      </c>
      <c r="I308">
        <v>0</v>
      </c>
      <c r="J308">
        <v>15</v>
      </c>
      <c r="K308">
        <v>12</v>
      </c>
      <c r="L308">
        <v>7</v>
      </c>
      <c r="M308">
        <v>1</v>
      </c>
      <c r="N308">
        <v>0</v>
      </c>
      <c r="O308">
        <v>0</v>
      </c>
      <c r="P308">
        <v>0</v>
      </c>
      <c r="Q308">
        <v>0</v>
      </c>
      <c r="R308">
        <v>1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1364</v>
      </c>
      <c r="AR308" t="s">
        <v>159</v>
      </c>
      <c r="AS308" t="s">
        <v>57</v>
      </c>
      <c r="AT308" t="s">
        <v>131</v>
      </c>
      <c r="AU308">
        <v>1</v>
      </c>
      <c r="AV308" t="s">
        <v>53</v>
      </c>
    </row>
    <row r="309" spans="1:48" x14ac:dyDescent="0.45">
      <c r="A309">
        <v>2018</v>
      </c>
      <c r="B309" t="s">
        <v>158</v>
      </c>
      <c r="C309">
        <v>15</v>
      </c>
      <c r="D309">
        <v>13</v>
      </c>
      <c r="E309">
        <v>3</v>
      </c>
      <c r="F309">
        <v>1</v>
      </c>
      <c r="G309">
        <v>0</v>
      </c>
      <c r="H309">
        <v>0</v>
      </c>
      <c r="I309">
        <v>0</v>
      </c>
      <c r="J309">
        <v>18</v>
      </c>
      <c r="K309">
        <v>18</v>
      </c>
      <c r="L309">
        <v>16</v>
      </c>
      <c r="M309">
        <v>7</v>
      </c>
      <c r="N309">
        <v>3</v>
      </c>
      <c r="O309">
        <v>2</v>
      </c>
      <c r="P309">
        <v>1</v>
      </c>
      <c r="Q309">
        <v>0</v>
      </c>
      <c r="R309">
        <v>1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364</v>
      </c>
      <c r="AR309" t="s">
        <v>159</v>
      </c>
      <c r="AS309" t="s">
        <v>57</v>
      </c>
      <c r="AT309" t="s">
        <v>131</v>
      </c>
      <c r="AU309">
        <v>1</v>
      </c>
      <c r="AV309" t="s">
        <v>53</v>
      </c>
    </row>
    <row r="310" spans="1:48" x14ac:dyDescent="0.45">
      <c r="A310">
        <v>2017</v>
      </c>
      <c r="B310" t="s">
        <v>158</v>
      </c>
      <c r="C310">
        <v>12</v>
      </c>
      <c r="D310">
        <v>8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18</v>
      </c>
      <c r="K310">
        <v>18</v>
      </c>
      <c r="L310">
        <v>15</v>
      </c>
      <c r="M310">
        <v>4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N310">
        <v>0</v>
      </c>
      <c r="AO310">
        <v>0</v>
      </c>
      <c r="AP310">
        <v>0</v>
      </c>
      <c r="AQ310">
        <v>1364</v>
      </c>
      <c r="AR310" t="s">
        <v>159</v>
      </c>
      <c r="AS310" t="s">
        <v>57</v>
      </c>
      <c r="AT310" t="s">
        <v>131</v>
      </c>
      <c r="AU310">
        <v>1</v>
      </c>
      <c r="AV310" t="s">
        <v>53</v>
      </c>
    </row>
    <row r="311" spans="1:48" x14ac:dyDescent="0.45">
      <c r="A311">
        <v>2016</v>
      </c>
      <c r="B311" t="s">
        <v>158</v>
      </c>
      <c r="C311">
        <v>20</v>
      </c>
      <c r="D311">
        <v>18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27</v>
      </c>
      <c r="K311">
        <v>20</v>
      </c>
      <c r="L311">
        <v>29</v>
      </c>
      <c r="M311">
        <v>2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N311">
        <v>0</v>
      </c>
      <c r="AO311">
        <v>0</v>
      </c>
      <c r="AP311">
        <v>0</v>
      </c>
      <c r="AQ311">
        <v>1364</v>
      </c>
      <c r="AR311" t="s">
        <v>159</v>
      </c>
      <c r="AS311" t="s">
        <v>57</v>
      </c>
      <c r="AT311" t="s">
        <v>131</v>
      </c>
      <c r="AU311">
        <v>1</v>
      </c>
      <c r="AV311" t="s">
        <v>53</v>
      </c>
    </row>
    <row r="312" spans="1:48" x14ac:dyDescent="0.45">
      <c r="A312">
        <v>2015</v>
      </c>
      <c r="B312" t="s">
        <v>158</v>
      </c>
      <c r="C312">
        <v>16</v>
      </c>
      <c r="D312">
        <v>12</v>
      </c>
      <c r="E312">
        <v>4</v>
      </c>
      <c r="F312">
        <v>1</v>
      </c>
      <c r="G312">
        <v>0</v>
      </c>
      <c r="H312">
        <v>0</v>
      </c>
      <c r="I312">
        <v>0</v>
      </c>
      <c r="J312">
        <v>16</v>
      </c>
      <c r="K312">
        <v>13</v>
      </c>
      <c r="L312">
        <v>4</v>
      </c>
      <c r="M312">
        <v>1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N312">
        <v>0</v>
      </c>
      <c r="AO312">
        <v>0</v>
      </c>
      <c r="AP312">
        <v>0</v>
      </c>
      <c r="AQ312">
        <v>1364</v>
      </c>
      <c r="AR312" t="s">
        <v>159</v>
      </c>
      <c r="AS312" t="s">
        <v>57</v>
      </c>
      <c r="AT312" t="s">
        <v>131</v>
      </c>
      <c r="AU312">
        <v>1</v>
      </c>
      <c r="AV312" t="s">
        <v>53</v>
      </c>
    </row>
    <row r="313" spans="1:48" x14ac:dyDescent="0.45">
      <c r="A313">
        <v>2014</v>
      </c>
      <c r="B313" t="s">
        <v>158</v>
      </c>
      <c r="C313">
        <v>23</v>
      </c>
      <c r="D313">
        <v>20</v>
      </c>
      <c r="E313">
        <v>4</v>
      </c>
      <c r="F313">
        <v>2</v>
      </c>
      <c r="G313">
        <v>0</v>
      </c>
      <c r="H313">
        <v>0</v>
      </c>
      <c r="I313">
        <v>0</v>
      </c>
      <c r="J313">
        <v>25</v>
      </c>
      <c r="K313">
        <v>21</v>
      </c>
      <c r="L313">
        <v>32</v>
      </c>
      <c r="M313">
        <v>9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N313">
        <v>0</v>
      </c>
      <c r="AO313">
        <v>0</v>
      </c>
      <c r="AP313">
        <v>0</v>
      </c>
      <c r="AQ313">
        <v>1364</v>
      </c>
      <c r="AR313" t="s">
        <v>159</v>
      </c>
      <c r="AS313" t="s">
        <v>57</v>
      </c>
      <c r="AT313" t="s">
        <v>131</v>
      </c>
      <c r="AU313">
        <v>1</v>
      </c>
      <c r="AV313" t="s">
        <v>53</v>
      </c>
    </row>
    <row r="314" spans="1:48" x14ac:dyDescent="0.45">
      <c r="A314">
        <v>2019</v>
      </c>
      <c r="B314" t="s">
        <v>160</v>
      </c>
      <c r="C314">
        <v>13</v>
      </c>
      <c r="D314">
        <v>11</v>
      </c>
      <c r="E314">
        <v>1</v>
      </c>
      <c r="F314">
        <v>1</v>
      </c>
      <c r="G314">
        <v>0</v>
      </c>
      <c r="H314">
        <v>2</v>
      </c>
      <c r="I314">
        <v>0</v>
      </c>
      <c r="J314">
        <v>12</v>
      </c>
      <c r="K314">
        <v>12</v>
      </c>
      <c r="L314">
        <v>20</v>
      </c>
      <c r="M314">
        <v>4</v>
      </c>
      <c r="N314">
        <v>0</v>
      </c>
      <c r="O314">
        <v>2</v>
      </c>
      <c r="P314">
        <v>0</v>
      </c>
      <c r="Q314">
        <v>1</v>
      </c>
      <c r="R314">
        <v>0</v>
      </c>
      <c r="S314">
        <v>1</v>
      </c>
      <c r="T314">
        <v>0</v>
      </c>
      <c r="U314">
        <v>5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1367</v>
      </c>
      <c r="AR314" t="s">
        <v>161</v>
      </c>
      <c r="AS314" t="s">
        <v>57</v>
      </c>
      <c r="AT314" t="s">
        <v>131</v>
      </c>
      <c r="AU314">
        <v>1</v>
      </c>
      <c r="AV314" t="s">
        <v>53</v>
      </c>
    </row>
    <row r="315" spans="1:48" x14ac:dyDescent="0.45">
      <c r="A315">
        <v>2018</v>
      </c>
      <c r="B315" t="s">
        <v>160</v>
      </c>
      <c r="C315">
        <v>13</v>
      </c>
      <c r="D315">
        <v>9</v>
      </c>
      <c r="E315">
        <v>2</v>
      </c>
      <c r="F315">
        <v>1</v>
      </c>
      <c r="G315">
        <v>1</v>
      </c>
      <c r="H315">
        <v>3</v>
      </c>
      <c r="I315">
        <v>0</v>
      </c>
      <c r="J315">
        <v>19</v>
      </c>
      <c r="K315">
        <v>16</v>
      </c>
      <c r="L315">
        <v>5</v>
      </c>
      <c r="M315">
        <v>2</v>
      </c>
      <c r="N315">
        <v>0</v>
      </c>
      <c r="O315">
        <v>1</v>
      </c>
      <c r="P315">
        <v>1</v>
      </c>
      <c r="Q315">
        <v>0</v>
      </c>
      <c r="R315">
        <v>0</v>
      </c>
      <c r="S315">
        <v>0</v>
      </c>
      <c r="T315">
        <v>0</v>
      </c>
      <c r="U315">
        <v>8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1367</v>
      </c>
      <c r="AR315" t="s">
        <v>161</v>
      </c>
      <c r="AS315" t="s">
        <v>57</v>
      </c>
      <c r="AT315" t="s">
        <v>131</v>
      </c>
      <c r="AU315">
        <v>1</v>
      </c>
      <c r="AV315" t="s">
        <v>53</v>
      </c>
    </row>
    <row r="316" spans="1:48" x14ac:dyDescent="0.45">
      <c r="A316">
        <v>2017</v>
      </c>
      <c r="B316" t="s">
        <v>160</v>
      </c>
      <c r="C316">
        <v>14</v>
      </c>
      <c r="D316">
        <v>14</v>
      </c>
      <c r="E316">
        <v>4</v>
      </c>
      <c r="F316">
        <v>4</v>
      </c>
      <c r="G316">
        <v>0</v>
      </c>
      <c r="H316">
        <v>10</v>
      </c>
      <c r="I316">
        <v>0</v>
      </c>
      <c r="J316">
        <v>17</v>
      </c>
      <c r="K316">
        <v>17</v>
      </c>
      <c r="L316">
        <v>15</v>
      </c>
      <c r="M316">
        <v>6</v>
      </c>
      <c r="T316">
        <v>1</v>
      </c>
      <c r="U316">
        <v>11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N316">
        <v>0</v>
      </c>
      <c r="AO316">
        <v>0</v>
      </c>
      <c r="AP316">
        <v>0</v>
      </c>
      <c r="AQ316">
        <v>1367</v>
      </c>
      <c r="AR316" t="s">
        <v>161</v>
      </c>
      <c r="AS316" t="s">
        <v>57</v>
      </c>
      <c r="AT316" t="s">
        <v>131</v>
      </c>
      <c r="AU316">
        <v>1</v>
      </c>
      <c r="AV316" t="s">
        <v>53</v>
      </c>
    </row>
    <row r="317" spans="1:48" x14ac:dyDescent="0.45">
      <c r="A317">
        <v>2016</v>
      </c>
      <c r="B317" t="s">
        <v>160</v>
      </c>
      <c r="C317">
        <v>19</v>
      </c>
      <c r="D317">
        <v>19</v>
      </c>
      <c r="E317">
        <v>2</v>
      </c>
      <c r="F317">
        <v>1</v>
      </c>
      <c r="G317">
        <v>0</v>
      </c>
      <c r="H317">
        <v>8</v>
      </c>
      <c r="I317">
        <v>0</v>
      </c>
      <c r="J317">
        <v>23</v>
      </c>
      <c r="K317">
        <v>20</v>
      </c>
      <c r="L317">
        <v>40</v>
      </c>
      <c r="M317">
        <v>6</v>
      </c>
      <c r="T317">
        <v>0</v>
      </c>
      <c r="U317">
        <v>5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N317">
        <v>0</v>
      </c>
      <c r="AO317">
        <v>0</v>
      </c>
      <c r="AP317">
        <v>0</v>
      </c>
      <c r="AQ317">
        <v>1367</v>
      </c>
      <c r="AR317" t="s">
        <v>161</v>
      </c>
      <c r="AS317" t="s">
        <v>57</v>
      </c>
      <c r="AT317" t="s">
        <v>131</v>
      </c>
      <c r="AU317">
        <v>1</v>
      </c>
      <c r="AV317" t="s">
        <v>53</v>
      </c>
    </row>
    <row r="318" spans="1:48" x14ac:dyDescent="0.45">
      <c r="A318">
        <v>2015</v>
      </c>
      <c r="B318" t="s">
        <v>160</v>
      </c>
      <c r="C318">
        <v>22</v>
      </c>
      <c r="D318">
        <v>20</v>
      </c>
      <c r="E318">
        <v>0</v>
      </c>
      <c r="F318">
        <v>0</v>
      </c>
      <c r="G318">
        <v>0</v>
      </c>
      <c r="H318">
        <v>8</v>
      </c>
      <c r="I318">
        <v>0</v>
      </c>
      <c r="J318">
        <v>10</v>
      </c>
      <c r="K318">
        <v>9</v>
      </c>
      <c r="L318">
        <v>12</v>
      </c>
      <c r="M318">
        <v>4</v>
      </c>
      <c r="T318">
        <v>0</v>
      </c>
      <c r="U318">
        <v>5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N318">
        <v>0</v>
      </c>
      <c r="AO318">
        <v>0</v>
      </c>
      <c r="AP318">
        <v>0</v>
      </c>
      <c r="AQ318">
        <v>1367</v>
      </c>
      <c r="AR318" t="s">
        <v>161</v>
      </c>
      <c r="AS318" t="s">
        <v>57</v>
      </c>
      <c r="AT318" t="s">
        <v>131</v>
      </c>
      <c r="AU318">
        <v>1</v>
      </c>
      <c r="AV318" t="s">
        <v>53</v>
      </c>
    </row>
    <row r="319" spans="1:48" x14ac:dyDescent="0.45">
      <c r="A319">
        <v>2014</v>
      </c>
      <c r="B319" t="s">
        <v>160</v>
      </c>
      <c r="C319">
        <v>16</v>
      </c>
      <c r="D319">
        <v>15</v>
      </c>
      <c r="E319">
        <v>1</v>
      </c>
      <c r="F319">
        <v>1</v>
      </c>
      <c r="G319">
        <v>0</v>
      </c>
      <c r="H319">
        <v>2</v>
      </c>
      <c r="I319">
        <v>1</v>
      </c>
      <c r="J319">
        <v>16</v>
      </c>
      <c r="K319">
        <v>15</v>
      </c>
      <c r="L319">
        <v>26</v>
      </c>
      <c r="M319">
        <v>9</v>
      </c>
      <c r="T319">
        <v>1</v>
      </c>
      <c r="U319">
        <v>9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N319">
        <v>0</v>
      </c>
      <c r="AO319">
        <v>0</v>
      </c>
      <c r="AP319">
        <v>0</v>
      </c>
      <c r="AQ319">
        <v>1367</v>
      </c>
      <c r="AR319" t="s">
        <v>161</v>
      </c>
      <c r="AS319" t="s">
        <v>57</v>
      </c>
      <c r="AT319" t="s">
        <v>131</v>
      </c>
      <c r="AU319">
        <v>1</v>
      </c>
      <c r="AV319" t="s">
        <v>53</v>
      </c>
    </row>
    <row r="320" spans="1:48" x14ac:dyDescent="0.45">
      <c r="A320">
        <v>2019</v>
      </c>
      <c r="B320" t="s">
        <v>162</v>
      </c>
      <c r="C320">
        <v>24</v>
      </c>
      <c r="D320">
        <v>23</v>
      </c>
      <c r="E320">
        <v>2</v>
      </c>
      <c r="F320">
        <v>1</v>
      </c>
      <c r="G320">
        <v>0</v>
      </c>
      <c r="H320">
        <v>2</v>
      </c>
      <c r="I320">
        <v>0</v>
      </c>
      <c r="J320">
        <v>24</v>
      </c>
      <c r="K320">
        <v>24</v>
      </c>
      <c r="L320">
        <v>4</v>
      </c>
      <c r="M320">
        <v>3</v>
      </c>
      <c r="N320">
        <v>2</v>
      </c>
      <c r="O320">
        <v>1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1370</v>
      </c>
      <c r="AR320" t="s">
        <v>163</v>
      </c>
      <c r="AS320" t="s">
        <v>57</v>
      </c>
      <c r="AT320" t="s">
        <v>131</v>
      </c>
      <c r="AU320">
        <v>1</v>
      </c>
      <c r="AV320" t="s">
        <v>53</v>
      </c>
    </row>
    <row r="321" spans="1:48" x14ac:dyDescent="0.45">
      <c r="A321">
        <v>2018</v>
      </c>
      <c r="B321" t="s">
        <v>162</v>
      </c>
      <c r="C321">
        <v>36</v>
      </c>
      <c r="D321">
        <v>35</v>
      </c>
      <c r="E321">
        <v>0</v>
      </c>
      <c r="F321">
        <v>0</v>
      </c>
      <c r="G321">
        <v>0</v>
      </c>
      <c r="H321">
        <v>1</v>
      </c>
      <c r="I321">
        <v>0</v>
      </c>
      <c r="J321">
        <v>35</v>
      </c>
      <c r="K321">
        <v>34</v>
      </c>
      <c r="L321">
        <v>24</v>
      </c>
      <c r="M321">
        <v>7</v>
      </c>
      <c r="N321">
        <v>3</v>
      </c>
      <c r="O321">
        <v>0</v>
      </c>
      <c r="P321">
        <v>2</v>
      </c>
      <c r="Q321">
        <v>0</v>
      </c>
      <c r="R321">
        <v>2</v>
      </c>
      <c r="S321">
        <v>0</v>
      </c>
      <c r="T321">
        <v>0</v>
      </c>
      <c r="U321">
        <v>1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1370</v>
      </c>
      <c r="AR321" t="s">
        <v>163</v>
      </c>
      <c r="AS321" t="s">
        <v>57</v>
      </c>
      <c r="AT321" t="s">
        <v>131</v>
      </c>
      <c r="AU321">
        <v>1</v>
      </c>
      <c r="AV321" t="s">
        <v>53</v>
      </c>
    </row>
    <row r="322" spans="1:48" x14ac:dyDescent="0.45">
      <c r="A322">
        <v>2017</v>
      </c>
      <c r="B322" t="s">
        <v>162</v>
      </c>
      <c r="C322">
        <v>29</v>
      </c>
      <c r="D322">
        <v>29</v>
      </c>
      <c r="E322">
        <v>2</v>
      </c>
      <c r="F322">
        <v>1</v>
      </c>
      <c r="G322">
        <v>0</v>
      </c>
      <c r="H322">
        <v>0</v>
      </c>
      <c r="I322">
        <v>0</v>
      </c>
      <c r="J322">
        <v>28</v>
      </c>
      <c r="K322">
        <v>28</v>
      </c>
      <c r="L322">
        <v>6</v>
      </c>
      <c r="M322">
        <v>3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N322">
        <v>0</v>
      </c>
      <c r="AO322">
        <v>0</v>
      </c>
      <c r="AP322">
        <v>0</v>
      </c>
      <c r="AQ322">
        <v>1370</v>
      </c>
      <c r="AR322" t="s">
        <v>163</v>
      </c>
      <c r="AS322" t="s">
        <v>57</v>
      </c>
      <c r="AT322" t="s">
        <v>131</v>
      </c>
      <c r="AU322">
        <v>1</v>
      </c>
      <c r="AV322" t="s">
        <v>53</v>
      </c>
    </row>
    <row r="323" spans="1:48" x14ac:dyDescent="0.45">
      <c r="A323">
        <v>2016</v>
      </c>
      <c r="B323" t="s">
        <v>162</v>
      </c>
      <c r="C323">
        <v>30</v>
      </c>
      <c r="D323">
        <v>3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32</v>
      </c>
      <c r="K323">
        <v>32</v>
      </c>
      <c r="L323">
        <v>17</v>
      </c>
      <c r="M323">
        <v>2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N323">
        <v>0</v>
      </c>
      <c r="AO323">
        <v>0</v>
      </c>
      <c r="AP323">
        <v>0</v>
      </c>
      <c r="AQ323">
        <v>1370</v>
      </c>
      <c r="AR323" t="s">
        <v>163</v>
      </c>
      <c r="AS323" t="s">
        <v>57</v>
      </c>
      <c r="AT323" t="s">
        <v>131</v>
      </c>
      <c r="AU323">
        <v>1</v>
      </c>
      <c r="AV323" t="s">
        <v>53</v>
      </c>
    </row>
    <row r="324" spans="1:48" x14ac:dyDescent="0.45">
      <c r="A324">
        <v>2015</v>
      </c>
      <c r="B324" t="s">
        <v>162</v>
      </c>
      <c r="C324">
        <v>32</v>
      </c>
      <c r="D324">
        <v>32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44</v>
      </c>
      <c r="K324">
        <v>41</v>
      </c>
      <c r="L324">
        <v>42</v>
      </c>
      <c r="M324">
        <v>9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1</v>
      </c>
      <c r="AE324">
        <v>1</v>
      </c>
      <c r="AF324">
        <v>0</v>
      </c>
      <c r="AG324">
        <v>0</v>
      </c>
      <c r="AN324">
        <v>0</v>
      </c>
      <c r="AO324">
        <v>0</v>
      </c>
      <c r="AP324">
        <v>0</v>
      </c>
      <c r="AQ324">
        <v>1370</v>
      </c>
      <c r="AR324" t="s">
        <v>163</v>
      </c>
      <c r="AS324" t="s">
        <v>57</v>
      </c>
      <c r="AT324" t="s">
        <v>131</v>
      </c>
      <c r="AU324">
        <v>1</v>
      </c>
      <c r="AV324" t="s">
        <v>53</v>
      </c>
    </row>
    <row r="325" spans="1:48" x14ac:dyDescent="0.45">
      <c r="A325">
        <v>2014</v>
      </c>
      <c r="B325" t="s">
        <v>162</v>
      </c>
      <c r="C325">
        <v>41</v>
      </c>
      <c r="D325">
        <v>39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38</v>
      </c>
      <c r="K325">
        <v>34</v>
      </c>
      <c r="L325">
        <v>17</v>
      </c>
      <c r="M325">
        <v>2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N325">
        <v>0</v>
      </c>
      <c r="AO325">
        <v>0</v>
      </c>
      <c r="AP325">
        <v>0</v>
      </c>
      <c r="AQ325">
        <v>1370</v>
      </c>
      <c r="AR325" t="s">
        <v>163</v>
      </c>
      <c r="AS325" t="s">
        <v>57</v>
      </c>
      <c r="AT325" t="s">
        <v>131</v>
      </c>
      <c r="AU325">
        <v>1</v>
      </c>
      <c r="AV325" t="s">
        <v>53</v>
      </c>
    </row>
    <row r="326" spans="1:48" x14ac:dyDescent="0.45">
      <c r="A326">
        <v>2019</v>
      </c>
      <c r="B326" t="s">
        <v>164</v>
      </c>
      <c r="C326">
        <v>25</v>
      </c>
      <c r="D326">
        <v>25</v>
      </c>
      <c r="E326">
        <v>5</v>
      </c>
      <c r="F326">
        <v>1</v>
      </c>
      <c r="G326">
        <v>0</v>
      </c>
      <c r="H326">
        <v>0</v>
      </c>
      <c r="I326">
        <v>0</v>
      </c>
      <c r="J326">
        <v>21</v>
      </c>
      <c r="K326">
        <v>21</v>
      </c>
      <c r="L326">
        <v>1</v>
      </c>
      <c r="M326">
        <v>1</v>
      </c>
      <c r="N326">
        <v>1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1371</v>
      </c>
      <c r="AR326" t="s">
        <v>165</v>
      </c>
      <c r="AS326" t="s">
        <v>57</v>
      </c>
      <c r="AT326" t="s">
        <v>131</v>
      </c>
      <c r="AU326">
        <v>1</v>
      </c>
      <c r="AV326" t="s">
        <v>53</v>
      </c>
    </row>
    <row r="327" spans="1:48" x14ac:dyDescent="0.45">
      <c r="A327">
        <v>2018</v>
      </c>
      <c r="B327" t="s">
        <v>164</v>
      </c>
      <c r="C327">
        <v>28</v>
      </c>
      <c r="D327">
        <v>26</v>
      </c>
      <c r="E327">
        <v>0</v>
      </c>
      <c r="F327">
        <v>0</v>
      </c>
      <c r="G327">
        <v>0</v>
      </c>
      <c r="H327">
        <v>2</v>
      </c>
      <c r="I327">
        <v>0</v>
      </c>
      <c r="J327">
        <v>33</v>
      </c>
      <c r="K327">
        <v>32</v>
      </c>
      <c r="L327">
        <v>42</v>
      </c>
      <c r="M327">
        <v>8</v>
      </c>
      <c r="N327">
        <v>0</v>
      </c>
      <c r="O327">
        <v>2</v>
      </c>
      <c r="P327">
        <v>0</v>
      </c>
      <c r="Q327">
        <v>2</v>
      </c>
      <c r="R327">
        <v>3</v>
      </c>
      <c r="S327">
        <v>1</v>
      </c>
      <c r="T327">
        <v>0</v>
      </c>
      <c r="U327">
        <v>1</v>
      </c>
      <c r="V327">
        <v>0</v>
      </c>
      <c r="W327">
        <v>28</v>
      </c>
      <c r="X327">
        <v>26</v>
      </c>
      <c r="Y327">
        <v>0</v>
      </c>
      <c r="Z327">
        <v>0</v>
      </c>
      <c r="AA327">
        <v>0</v>
      </c>
      <c r="AB327">
        <v>2</v>
      </c>
      <c r="AC327">
        <v>0</v>
      </c>
      <c r="AD327">
        <v>33</v>
      </c>
      <c r="AE327">
        <v>32</v>
      </c>
      <c r="AF327">
        <v>36</v>
      </c>
      <c r="AG327">
        <v>8</v>
      </c>
      <c r="AH327">
        <v>0</v>
      </c>
      <c r="AI327">
        <v>2</v>
      </c>
      <c r="AJ327">
        <v>0</v>
      </c>
      <c r="AK327">
        <v>2</v>
      </c>
      <c r="AL327">
        <v>3</v>
      </c>
      <c r="AM327">
        <v>1</v>
      </c>
      <c r="AN327">
        <v>0</v>
      </c>
      <c r="AO327">
        <v>1</v>
      </c>
      <c r="AP327">
        <v>0</v>
      </c>
      <c r="AQ327">
        <v>1371</v>
      </c>
      <c r="AR327" t="s">
        <v>165</v>
      </c>
      <c r="AS327" t="s">
        <v>57</v>
      </c>
      <c r="AT327" t="s">
        <v>131</v>
      </c>
      <c r="AU327">
        <v>1</v>
      </c>
      <c r="AV327" t="s">
        <v>53</v>
      </c>
    </row>
    <row r="328" spans="1:48" x14ac:dyDescent="0.45">
      <c r="A328">
        <v>2017</v>
      </c>
      <c r="B328" t="s">
        <v>164</v>
      </c>
      <c r="C328">
        <v>36</v>
      </c>
      <c r="D328">
        <v>35</v>
      </c>
      <c r="E328">
        <v>0</v>
      </c>
      <c r="F328">
        <v>0</v>
      </c>
      <c r="G328">
        <v>0</v>
      </c>
      <c r="H328">
        <v>1</v>
      </c>
      <c r="I328">
        <v>0</v>
      </c>
      <c r="J328">
        <v>31</v>
      </c>
      <c r="K328">
        <v>31</v>
      </c>
      <c r="L328">
        <v>19</v>
      </c>
      <c r="M328">
        <v>7</v>
      </c>
      <c r="T328">
        <v>0</v>
      </c>
      <c r="U328">
        <v>3</v>
      </c>
      <c r="V328">
        <v>0</v>
      </c>
      <c r="W328">
        <v>36</v>
      </c>
      <c r="X328">
        <v>35</v>
      </c>
      <c r="Y328">
        <v>0</v>
      </c>
      <c r="Z328">
        <v>0</v>
      </c>
      <c r="AA328">
        <v>0</v>
      </c>
      <c r="AB328">
        <v>1</v>
      </c>
      <c r="AC328">
        <v>0</v>
      </c>
      <c r="AD328">
        <v>31</v>
      </c>
      <c r="AE328">
        <v>31</v>
      </c>
      <c r="AF328">
        <v>19</v>
      </c>
      <c r="AG328">
        <v>7</v>
      </c>
      <c r="AN328">
        <v>0</v>
      </c>
      <c r="AO328">
        <v>3</v>
      </c>
      <c r="AP328">
        <v>0</v>
      </c>
      <c r="AQ328">
        <v>1371</v>
      </c>
      <c r="AR328" t="s">
        <v>165</v>
      </c>
      <c r="AS328" t="s">
        <v>57</v>
      </c>
      <c r="AT328" t="s">
        <v>131</v>
      </c>
      <c r="AU328">
        <v>1</v>
      </c>
      <c r="AV328" t="s">
        <v>53</v>
      </c>
    </row>
    <row r="329" spans="1:48" x14ac:dyDescent="0.45">
      <c r="A329">
        <v>2016</v>
      </c>
      <c r="B329" t="s">
        <v>164</v>
      </c>
      <c r="C329">
        <v>28</v>
      </c>
      <c r="D329">
        <v>28</v>
      </c>
      <c r="E329">
        <v>2</v>
      </c>
      <c r="F329">
        <v>1</v>
      </c>
      <c r="G329">
        <v>1</v>
      </c>
      <c r="H329">
        <v>1</v>
      </c>
      <c r="I329">
        <v>0</v>
      </c>
      <c r="J329">
        <v>44</v>
      </c>
      <c r="K329">
        <v>42</v>
      </c>
      <c r="L329">
        <v>40</v>
      </c>
      <c r="M329">
        <v>10</v>
      </c>
      <c r="T329">
        <v>0</v>
      </c>
      <c r="U329">
        <v>6</v>
      </c>
      <c r="V329">
        <v>0</v>
      </c>
      <c r="W329">
        <v>28</v>
      </c>
      <c r="X329">
        <v>28</v>
      </c>
      <c r="Y329">
        <v>2</v>
      </c>
      <c r="Z329">
        <v>1</v>
      </c>
      <c r="AA329">
        <v>1</v>
      </c>
      <c r="AB329">
        <v>1</v>
      </c>
      <c r="AC329">
        <v>0</v>
      </c>
      <c r="AD329">
        <v>44</v>
      </c>
      <c r="AE329">
        <v>42</v>
      </c>
      <c r="AF329">
        <v>40</v>
      </c>
      <c r="AG329">
        <v>10</v>
      </c>
      <c r="AN329">
        <v>0</v>
      </c>
      <c r="AO329">
        <v>6</v>
      </c>
      <c r="AP329">
        <v>0</v>
      </c>
      <c r="AQ329">
        <v>1371</v>
      </c>
      <c r="AR329" t="s">
        <v>165</v>
      </c>
      <c r="AS329" t="s">
        <v>57</v>
      </c>
      <c r="AT329" t="s">
        <v>131</v>
      </c>
      <c r="AU329">
        <v>1</v>
      </c>
      <c r="AV329" t="s">
        <v>53</v>
      </c>
    </row>
    <row r="330" spans="1:48" x14ac:dyDescent="0.45">
      <c r="A330">
        <v>2015</v>
      </c>
      <c r="B330" t="s">
        <v>164</v>
      </c>
      <c r="C330">
        <v>35</v>
      </c>
      <c r="D330">
        <v>35</v>
      </c>
      <c r="E330">
        <v>0</v>
      </c>
      <c r="F330">
        <v>0</v>
      </c>
      <c r="G330">
        <v>0</v>
      </c>
      <c r="H330">
        <v>4</v>
      </c>
      <c r="I330">
        <v>0</v>
      </c>
      <c r="J330">
        <v>39</v>
      </c>
      <c r="K330">
        <v>38</v>
      </c>
      <c r="L330">
        <v>67</v>
      </c>
      <c r="M330">
        <v>11</v>
      </c>
      <c r="T330">
        <v>0</v>
      </c>
      <c r="U330">
        <v>5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N330">
        <v>0</v>
      </c>
      <c r="AO330">
        <v>0</v>
      </c>
      <c r="AP330">
        <v>0</v>
      </c>
      <c r="AQ330">
        <v>1371</v>
      </c>
      <c r="AR330" t="s">
        <v>165</v>
      </c>
      <c r="AS330" t="s">
        <v>57</v>
      </c>
      <c r="AT330" t="s">
        <v>131</v>
      </c>
      <c r="AU330">
        <v>1</v>
      </c>
      <c r="AV330" t="s">
        <v>53</v>
      </c>
    </row>
    <row r="331" spans="1:48" x14ac:dyDescent="0.45">
      <c r="A331">
        <v>2014</v>
      </c>
      <c r="B331" t="s">
        <v>164</v>
      </c>
      <c r="C331">
        <v>43</v>
      </c>
      <c r="D331">
        <v>42</v>
      </c>
      <c r="E331">
        <v>12</v>
      </c>
      <c r="F331">
        <v>5</v>
      </c>
      <c r="G331">
        <v>0</v>
      </c>
      <c r="H331">
        <v>8</v>
      </c>
      <c r="I331">
        <v>1</v>
      </c>
      <c r="J331">
        <v>46</v>
      </c>
      <c r="K331">
        <v>46</v>
      </c>
      <c r="L331">
        <v>71</v>
      </c>
      <c r="M331">
        <v>16</v>
      </c>
      <c r="T331">
        <v>0</v>
      </c>
      <c r="U331">
        <v>2</v>
      </c>
      <c r="V331">
        <v>1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N331">
        <v>0</v>
      </c>
      <c r="AO331">
        <v>0</v>
      </c>
      <c r="AP331">
        <v>0</v>
      </c>
      <c r="AQ331">
        <v>1371</v>
      </c>
      <c r="AR331" t="s">
        <v>165</v>
      </c>
      <c r="AS331" t="s">
        <v>57</v>
      </c>
      <c r="AT331" t="s">
        <v>131</v>
      </c>
      <c r="AU331">
        <v>1</v>
      </c>
      <c r="AV331" t="s">
        <v>53</v>
      </c>
    </row>
    <row r="332" spans="1:48" x14ac:dyDescent="0.45">
      <c r="A332">
        <v>2019</v>
      </c>
      <c r="B332" t="s">
        <v>166</v>
      </c>
      <c r="C332">
        <v>10</v>
      </c>
      <c r="D332">
        <v>10</v>
      </c>
      <c r="E332">
        <v>1</v>
      </c>
      <c r="F332">
        <v>1</v>
      </c>
      <c r="G332">
        <v>0</v>
      </c>
      <c r="H332">
        <v>1</v>
      </c>
      <c r="I332">
        <v>0</v>
      </c>
      <c r="J332">
        <v>11</v>
      </c>
      <c r="K332">
        <v>1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1</v>
      </c>
      <c r="U332">
        <v>2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1391</v>
      </c>
      <c r="AR332" t="s">
        <v>167</v>
      </c>
      <c r="AS332" t="s">
        <v>57</v>
      </c>
      <c r="AT332" t="s">
        <v>131</v>
      </c>
      <c r="AU332">
        <v>1</v>
      </c>
      <c r="AV332" t="s">
        <v>53</v>
      </c>
    </row>
    <row r="333" spans="1:48" x14ac:dyDescent="0.45">
      <c r="A333">
        <v>2018</v>
      </c>
      <c r="B333" t="s">
        <v>166</v>
      </c>
      <c r="C333">
        <v>6</v>
      </c>
      <c r="D333">
        <v>5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9</v>
      </c>
      <c r="K333">
        <v>9</v>
      </c>
      <c r="L333">
        <v>8</v>
      </c>
      <c r="M333">
        <v>2</v>
      </c>
      <c r="N333">
        <v>0</v>
      </c>
      <c r="O333">
        <v>0</v>
      </c>
      <c r="P333">
        <v>0</v>
      </c>
      <c r="Q333">
        <v>2</v>
      </c>
      <c r="R333">
        <v>0</v>
      </c>
      <c r="S333">
        <v>0</v>
      </c>
      <c r="T333">
        <v>1</v>
      </c>
      <c r="U333">
        <v>4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1391</v>
      </c>
      <c r="AR333" t="s">
        <v>167</v>
      </c>
      <c r="AS333" t="s">
        <v>57</v>
      </c>
      <c r="AT333" t="s">
        <v>131</v>
      </c>
      <c r="AU333">
        <v>1</v>
      </c>
      <c r="AV333" t="s">
        <v>53</v>
      </c>
    </row>
    <row r="334" spans="1:48" x14ac:dyDescent="0.45">
      <c r="A334">
        <v>2017</v>
      </c>
      <c r="B334" t="s">
        <v>166</v>
      </c>
      <c r="C334">
        <v>12</v>
      </c>
      <c r="D334">
        <v>12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7</v>
      </c>
      <c r="K334">
        <v>4</v>
      </c>
      <c r="L334">
        <v>4</v>
      </c>
      <c r="M334">
        <v>1</v>
      </c>
      <c r="T334">
        <v>0</v>
      </c>
      <c r="U334">
        <v>2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N334">
        <v>0</v>
      </c>
      <c r="AO334">
        <v>0</v>
      </c>
      <c r="AP334">
        <v>0</v>
      </c>
      <c r="AQ334">
        <v>1391</v>
      </c>
      <c r="AR334" t="s">
        <v>167</v>
      </c>
      <c r="AS334" t="s">
        <v>57</v>
      </c>
      <c r="AT334" t="s">
        <v>131</v>
      </c>
      <c r="AU334">
        <v>1</v>
      </c>
      <c r="AV334" t="s">
        <v>53</v>
      </c>
    </row>
    <row r="335" spans="1:48" x14ac:dyDescent="0.45">
      <c r="A335">
        <v>2016</v>
      </c>
      <c r="B335" t="s">
        <v>166</v>
      </c>
      <c r="C335">
        <v>5</v>
      </c>
      <c r="D335">
        <v>3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6</v>
      </c>
      <c r="K335">
        <v>5</v>
      </c>
      <c r="L335">
        <v>25</v>
      </c>
      <c r="M335">
        <v>4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N335">
        <v>0</v>
      </c>
      <c r="AO335">
        <v>0</v>
      </c>
      <c r="AP335">
        <v>0</v>
      </c>
      <c r="AQ335">
        <v>1391</v>
      </c>
      <c r="AR335" t="s">
        <v>167</v>
      </c>
      <c r="AS335" t="s">
        <v>57</v>
      </c>
      <c r="AT335" t="s">
        <v>131</v>
      </c>
      <c r="AU335">
        <v>1</v>
      </c>
      <c r="AV335" t="s">
        <v>53</v>
      </c>
    </row>
    <row r="336" spans="1:48" x14ac:dyDescent="0.45">
      <c r="A336">
        <v>2015</v>
      </c>
      <c r="B336" t="s">
        <v>166</v>
      </c>
      <c r="C336">
        <v>7</v>
      </c>
      <c r="D336">
        <v>3</v>
      </c>
      <c r="E336">
        <v>4</v>
      </c>
      <c r="F336">
        <v>1</v>
      </c>
      <c r="G336">
        <v>0</v>
      </c>
      <c r="H336">
        <v>0</v>
      </c>
      <c r="I336">
        <v>0</v>
      </c>
      <c r="J336">
        <v>10</v>
      </c>
      <c r="K336">
        <v>9</v>
      </c>
      <c r="L336">
        <v>1</v>
      </c>
      <c r="M336">
        <v>1</v>
      </c>
      <c r="T336">
        <v>0</v>
      </c>
      <c r="U336">
        <v>0</v>
      </c>
      <c r="V336">
        <v>1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N336">
        <v>0</v>
      </c>
      <c r="AO336">
        <v>0</v>
      </c>
      <c r="AP336">
        <v>0</v>
      </c>
      <c r="AQ336">
        <v>1391</v>
      </c>
      <c r="AR336" t="s">
        <v>167</v>
      </c>
      <c r="AS336" t="s">
        <v>57</v>
      </c>
      <c r="AT336" t="s">
        <v>131</v>
      </c>
      <c r="AU336">
        <v>1</v>
      </c>
      <c r="AV336" t="s">
        <v>53</v>
      </c>
    </row>
    <row r="337" spans="1:48" x14ac:dyDescent="0.45">
      <c r="A337">
        <v>2014</v>
      </c>
      <c r="B337" t="s">
        <v>166</v>
      </c>
      <c r="C337">
        <v>8</v>
      </c>
      <c r="D337">
        <v>6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5</v>
      </c>
      <c r="K337">
        <v>4</v>
      </c>
      <c r="L337">
        <v>9</v>
      </c>
      <c r="M337">
        <v>2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N337">
        <v>0</v>
      </c>
      <c r="AO337">
        <v>0</v>
      </c>
      <c r="AP337">
        <v>0</v>
      </c>
      <c r="AQ337">
        <v>1391</v>
      </c>
      <c r="AR337" t="s">
        <v>167</v>
      </c>
      <c r="AS337" t="s">
        <v>57</v>
      </c>
      <c r="AT337" t="s">
        <v>131</v>
      </c>
      <c r="AU337">
        <v>1</v>
      </c>
      <c r="AV337" t="s">
        <v>53</v>
      </c>
    </row>
    <row r="338" spans="1:48" x14ac:dyDescent="0.45">
      <c r="A338">
        <v>2019</v>
      </c>
      <c r="B338" t="s">
        <v>168</v>
      </c>
      <c r="C338">
        <v>7</v>
      </c>
      <c r="D338">
        <v>7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12</v>
      </c>
      <c r="K338">
        <v>10</v>
      </c>
      <c r="L338">
        <v>2</v>
      </c>
      <c r="M338">
        <v>1</v>
      </c>
      <c r="N338">
        <v>0</v>
      </c>
      <c r="O338">
        <v>1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7</v>
      </c>
      <c r="X338">
        <v>7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12</v>
      </c>
      <c r="AE338">
        <v>10</v>
      </c>
      <c r="AF338">
        <v>2</v>
      </c>
      <c r="AG338">
        <v>1</v>
      </c>
      <c r="AH338">
        <v>0</v>
      </c>
      <c r="AI338">
        <v>1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1392</v>
      </c>
      <c r="AR338" t="s">
        <v>169</v>
      </c>
      <c r="AS338" t="s">
        <v>57</v>
      </c>
      <c r="AT338" t="s">
        <v>131</v>
      </c>
      <c r="AU338">
        <v>1</v>
      </c>
      <c r="AV338" t="s">
        <v>53</v>
      </c>
    </row>
    <row r="339" spans="1:48" x14ac:dyDescent="0.45">
      <c r="A339">
        <v>2018</v>
      </c>
      <c r="B339" t="s">
        <v>168</v>
      </c>
      <c r="C339">
        <v>18</v>
      </c>
      <c r="D339">
        <v>18</v>
      </c>
      <c r="E339">
        <v>0</v>
      </c>
      <c r="F339">
        <v>0</v>
      </c>
      <c r="G339">
        <v>2</v>
      </c>
      <c r="H339">
        <v>1</v>
      </c>
      <c r="I339">
        <v>1</v>
      </c>
      <c r="J339">
        <v>12</v>
      </c>
      <c r="K339">
        <v>11</v>
      </c>
      <c r="L339">
        <v>5</v>
      </c>
      <c r="M339">
        <v>3</v>
      </c>
      <c r="N339">
        <v>1</v>
      </c>
      <c r="O339">
        <v>2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1</v>
      </c>
      <c r="V339">
        <v>0</v>
      </c>
      <c r="W339">
        <v>18</v>
      </c>
      <c r="X339">
        <v>18</v>
      </c>
      <c r="Y339">
        <v>0</v>
      </c>
      <c r="Z339">
        <v>0</v>
      </c>
      <c r="AA339">
        <v>2</v>
      </c>
      <c r="AB339">
        <v>1</v>
      </c>
      <c r="AC339">
        <v>1</v>
      </c>
      <c r="AD339">
        <v>12</v>
      </c>
      <c r="AE339">
        <v>11</v>
      </c>
      <c r="AF339">
        <v>5</v>
      </c>
      <c r="AG339">
        <v>3</v>
      </c>
      <c r="AH339">
        <v>1</v>
      </c>
      <c r="AI339">
        <v>2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1</v>
      </c>
      <c r="AP339">
        <v>0</v>
      </c>
      <c r="AQ339">
        <v>1392</v>
      </c>
      <c r="AR339" t="s">
        <v>169</v>
      </c>
      <c r="AS339" t="s">
        <v>57</v>
      </c>
      <c r="AT339" t="s">
        <v>131</v>
      </c>
      <c r="AU339">
        <v>1</v>
      </c>
      <c r="AV339" t="s">
        <v>53</v>
      </c>
    </row>
    <row r="340" spans="1:48" x14ac:dyDescent="0.45">
      <c r="A340">
        <v>2017</v>
      </c>
      <c r="B340" t="s">
        <v>168</v>
      </c>
      <c r="C340">
        <v>15</v>
      </c>
      <c r="D340">
        <v>15</v>
      </c>
      <c r="E340">
        <v>0</v>
      </c>
      <c r="F340">
        <v>0</v>
      </c>
      <c r="G340">
        <v>2</v>
      </c>
      <c r="H340">
        <v>3</v>
      </c>
      <c r="I340">
        <v>0</v>
      </c>
      <c r="J340">
        <v>19</v>
      </c>
      <c r="K340">
        <v>17</v>
      </c>
      <c r="L340">
        <v>0</v>
      </c>
      <c r="M340">
        <v>0</v>
      </c>
      <c r="T340">
        <v>1</v>
      </c>
      <c r="U340">
        <v>2</v>
      </c>
      <c r="V340">
        <v>0</v>
      </c>
      <c r="W340">
        <v>15</v>
      </c>
      <c r="X340">
        <v>15</v>
      </c>
      <c r="Y340">
        <v>0</v>
      </c>
      <c r="Z340">
        <v>0</v>
      </c>
      <c r="AA340">
        <v>2</v>
      </c>
      <c r="AB340">
        <v>3</v>
      </c>
      <c r="AC340">
        <v>0</v>
      </c>
      <c r="AD340">
        <v>19</v>
      </c>
      <c r="AE340">
        <v>17</v>
      </c>
      <c r="AF340">
        <v>0</v>
      </c>
      <c r="AG340">
        <v>0</v>
      </c>
      <c r="AN340">
        <v>1</v>
      </c>
      <c r="AO340">
        <v>2</v>
      </c>
      <c r="AP340">
        <v>0</v>
      </c>
      <c r="AQ340">
        <v>1392</v>
      </c>
      <c r="AR340" t="s">
        <v>169</v>
      </c>
      <c r="AS340" t="s">
        <v>57</v>
      </c>
      <c r="AT340" t="s">
        <v>131</v>
      </c>
      <c r="AU340">
        <v>1</v>
      </c>
      <c r="AV340" t="s">
        <v>53</v>
      </c>
    </row>
    <row r="341" spans="1:48" x14ac:dyDescent="0.45">
      <c r="A341">
        <v>2016</v>
      </c>
      <c r="B341" t="s">
        <v>168</v>
      </c>
      <c r="C341">
        <v>16</v>
      </c>
      <c r="D341">
        <v>16</v>
      </c>
      <c r="E341">
        <v>0</v>
      </c>
      <c r="F341">
        <v>0</v>
      </c>
      <c r="G341">
        <v>7</v>
      </c>
      <c r="H341">
        <v>3</v>
      </c>
      <c r="I341">
        <v>0</v>
      </c>
      <c r="J341">
        <v>16</v>
      </c>
      <c r="K341">
        <v>16</v>
      </c>
      <c r="L341">
        <v>12</v>
      </c>
      <c r="M341">
        <v>5</v>
      </c>
      <c r="T341">
        <v>3</v>
      </c>
      <c r="U341">
        <v>7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N341">
        <v>0</v>
      </c>
      <c r="AO341">
        <v>0</v>
      </c>
      <c r="AP341">
        <v>0</v>
      </c>
      <c r="AQ341">
        <v>1392</v>
      </c>
      <c r="AR341" t="s">
        <v>169</v>
      </c>
      <c r="AS341" t="s">
        <v>57</v>
      </c>
      <c r="AT341" t="s">
        <v>131</v>
      </c>
      <c r="AU341">
        <v>1</v>
      </c>
      <c r="AV341" t="s">
        <v>53</v>
      </c>
    </row>
    <row r="342" spans="1:48" x14ac:dyDescent="0.45">
      <c r="A342">
        <v>2015</v>
      </c>
      <c r="B342" t="s">
        <v>168</v>
      </c>
      <c r="C342">
        <v>14</v>
      </c>
      <c r="D342">
        <v>14</v>
      </c>
      <c r="E342">
        <v>2</v>
      </c>
      <c r="F342">
        <v>1</v>
      </c>
      <c r="G342">
        <v>4</v>
      </c>
      <c r="H342">
        <v>1</v>
      </c>
      <c r="I342">
        <v>1</v>
      </c>
      <c r="J342">
        <v>29</v>
      </c>
      <c r="K342">
        <v>29</v>
      </c>
      <c r="L342">
        <v>62</v>
      </c>
      <c r="M342">
        <v>10</v>
      </c>
      <c r="T342">
        <v>4</v>
      </c>
      <c r="U342">
        <v>13</v>
      </c>
      <c r="V342">
        <v>1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N342">
        <v>0</v>
      </c>
      <c r="AO342">
        <v>0</v>
      </c>
      <c r="AP342">
        <v>0</v>
      </c>
      <c r="AQ342">
        <v>1392</v>
      </c>
      <c r="AR342" t="s">
        <v>169</v>
      </c>
      <c r="AS342" t="s">
        <v>57</v>
      </c>
      <c r="AT342" t="s">
        <v>131</v>
      </c>
      <c r="AU342">
        <v>1</v>
      </c>
      <c r="AV342" t="s">
        <v>53</v>
      </c>
    </row>
    <row r="343" spans="1:48" x14ac:dyDescent="0.45">
      <c r="A343">
        <v>2014</v>
      </c>
      <c r="B343" t="s">
        <v>168</v>
      </c>
      <c r="C343">
        <v>25</v>
      </c>
      <c r="D343">
        <v>21</v>
      </c>
      <c r="E343">
        <v>0</v>
      </c>
      <c r="F343">
        <v>0</v>
      </c>
      <c r="G343">
        <v>4</v>
      </c>
      <c r="H343">
        <v>7</v>
      </c>
      <c r="I343">
        <v>0</v>
      </c>
      <c r="J343">
        <v>16</v>
      </c>
      <c r="K343">
        <v>14</v>
      </c>
      <c r="L343">
        <v>38</v>
      </c>
      <c r="M343">
        <v>5</v>
      </c>
      <c r="T343">
        <v>2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N343">
        <v>0</v>
      </c>
      <c r="AO343">
        <v>0</v>
      </c>
      <c r="AP343">
        <v>0</v>
      </c>
      <c r="AQ343">
        <v>1392</v>
      </c>
      <c r="AR343" t="s">
        <v>169</v>
      </c>
      <c r="AS343" t="s">
        <v>57</v>
      </c>
      <c r="AT343" t="s">
        <v>131</v>
      </c>
      <c r="AU343">
        <v>1</v>
      </c>
      <c r="AV343" t="s">
        <v>53</v>
      </c>
    </row>
    <row r="344" spans="1:48" x14ac:dyDescent="0.45">
      <c r="A344">
        <v>2019</v>
      </c>
      <c r="B344" t="s">
        <v>170</v>
      </c>
      <c r="C344">
        <v>15</v>
      </c>
      <c r="D344">
        <v>15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16</v>
      </c>
      <c r="K344">
        <v>14</v>
      </c>
      <c r="L344">
        <v>6</v>
      </c>
      <c r="M344">
        <v>1</v>
      </c>
      <c r="N344">
        <v>0</v>
      </c>
      <c r="O344">
        <v>0</v>
      </c>
      <c r="P344">
        <v>0</v>
      </c>
      <c r="Q344">
        <v>0</v>
      </c>
      <c r="R344">
        <v>1</v>
      </c>
      <c r="S344">
        <v>0</v>
      </c>
      <c r="T344">
        <v>0</v>
      </c>
      <c r="U344">
        <v>3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1393</v>
      </c>
      <c r="AR344" t="s">
        <v>171</v>
      </c>
      <c r="AS344" t="s">
        <v>57</v>
      </c>
      <c r="AT344" t="s">
        <v>131</v>
      </c>
      <c r="AU344">
        <v>1</v>
      </c>
      <c r="AV344" t="s">
        <v>53</v>
      </c>
    </row>
    <row r="345" spans="1:48" x14ac:dyDescent="0.45">
      <c r="A345">
        <v>2018</v>
      </c>
      <c r="B345" t="s">
        <v>170</v>
      </c>
      <c r="C345">
        <v>17</v>
      </c>
      <c r="D345">
        <v>16</v>
      </c>
      <c r="E345">
        <v>4</v>
      </c>
      <c r="F345">
        <v>1</v>
      </c>
      <c r="G345">
        <v>0</v>
      </c>
      <c r="H345">
        <v>0</v>
      </c>
      <c r="I345">
        <v>0</v>
      </c>
      <c r="J345">
        <v>13</v>
      </c>
      <c r="K345">
        <v>13</v>
      </c>
      <c r="L345">
        <v>4</v>
      </c>
      <c r="M345">
        <v>2</v>
      </c>
      <c r="N345">
        <v>0</v>
      </c>
      <c r="O345">
        <v>2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1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1393</v>
      </c>
      <c r="AR345" t="s">
        <v>171</v>
      </c>
      <c r="AS345" t="s">
        <v>57</v>
      </c>
      <c r="AT345" t="s">
        <v>131</v>
      </c>
      <c r="AU345">
        <v>1</v>
      </c>
      <c r="AV345" t="s">
        <v>53</v>
      </c>
    </row>
    <row r="346" spans="1:48" x14ac:dyDescent="0.45">
      <c r="A346">
        <v>2017</v>
      </c>
      <c r="B346" t="s">
        <v>170</v>
      </c>
      <c r="C346">
        <v>12</v>
      </c>
      <c r="D346">
        <v>10</v>
      </c>
      <c r="E346">
        <v>0</v>
      </c>
      <c r="F346">
        <v>0</v>
      </c>
      <c r="G346">
        <v>0</v>
      </c>
      <c r="H346">
        <v>2</v>
      </c>
      <c r="I346">
        <v>0</v>
      </c>
      <c r="J346">
        <v>21</v>
      </c>
      <c r="K346">
        <v>20</v>
      </c>
      <c r="L346">
        <v>26</v>
      </c>
      <c r="M346">
        <v>4</v>
      </c>
      <c r="T346">
        <v>2</v>
      </c>
      <c r="U346">
        <v>3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N346">
        <v>0</v>
      </c>
      <c r="AO346">
        <v>0</v>
      </c>
      <c r="AP346">
        <v>0</v>
      </c>
      <c r="AQ346">
        <v>1393</v>
      </c>
      <c r="AR346" t="s">
        <v>171</v>
      </c>
      <c r="AS346" t="s">
        <v>57</v>
      </c>
      <c r="AT346" t="s">
        <v>131</v>
      </c>
      <c r="AU346">
        <v>1</v>
      </c>
      <c r="AV346" t="s">
        <v>53</v>
      </c>
    </row>
    <row r="347" spans="1:48" x14ac:dyDescent="0.45">
      <c r="A347">
        <v>2016</v>
      </c>
      <c r="B347" t="s">
        <v>170</v>
      </c>
      <c r="C347">
        <v>17</v>
      </c>
      <c r="D347">
        <v>16</v>
      </c>
      <c r="E347">
        <v>0</v>
      </c>
      <c r="F347">
        <v>0</v>
      </c>
      <c r="G347">
        <v>0</v>
      </c>
      <c r="H347">
        <v>1</v>
      </c>
      <c r="I347">
        <v>0</v>
      </c>
      <c r="J347">
        <v>19</v>
      </c>
      <c r="K347">
        <v>17</v>
      </c>
      <c r="L347">
        <v>12</v>
      </c>
      <c r="M347">
        <v>3</v>
      </c>
      <c r="T347">
        <v>1</v>
      </c>
      <c r="U347">
        <v>2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N347">
        <v>0</v>
      </c>
      <c r="AO347">
        <v>0</v>
      </c>
      <c r="AP347">
        <v>0</v>
      </c>
      <c r="AQ347">
        <v>1393</v>
      </c>
      <c r="AR347" t="s">
        <v>171</v>
      </c>
      <c r="AS347" t="s">
        <v>57</v>
      </c>
      <c r="AT347" t="s">
        <v>131</v>
      </c>
      <c r="AU347">
        <v>1</v>
      </c>
      <c r="AV347" t="s">
        <v>53</v>
      </c>
    </row>
    <row r="348" spans="1:48" x14ac:dyDescent="0.45">
      <c r="A348">
        <v>2015</v>
      </c>
      <c r="B348" t="s">
        <v>170</v>
      </c>
      <c r="C348">
        <v>18</v>
      </c>
      <c r="D348">
        <v>18</v>
      </c>
      <c r="E348">
        <v>8</v>
      </c>
      <c r="F348">
        <v>1</v>
      </c>
      <c r="G348">
        <v>2</v>
      </c>
      <c r="H348">
        <v>6</v>
      </c>
      <c r="I348">
        <v>0</v>
      </c>
      <c r="J348">
        <v>20</v>
      </c>
      <c r="K348">
        <v>16</v>
      </c>
      <c r="L348">
        <v>22</v>
      </c>
      <c r="M348">
        <v>5</v>
      </c>
      <c r="T348">
        <v>1</v>
      </c>
      <c r="U348">
        <v>6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N348">
        <v>0</v>
      </c>
      <c r="AO348">
        <v>0</v>
      </c>
      <c r="AP348">
        <v>0</v>
      </c>
      <c r="AQ348">
        <v>1393</v>
      </c>
      <c r="AR348" t="s">
        <v>171</v>
      </c>
      <c r="AS348" t="s">
        <v>57</v>
      </c>
      <c r="AT348" t="s">
        <v>131</v>
      </c>
      <c r="AU348">
        <v>1</v>
      </c>
      <c r="AV348" t="s">
        <v>53</v>
      </c>
    </row>
    <row r="349" spans="1:48" x14ac:dyDescent="0.45">
      <c r="A349">
        <v>2014</v>
      </c>
      <c r="B349" t="s">
        <v>170</v>
      </c>
      <c r="C349">
        <v>21</v>
      </c>
      <c r="D349">
        <v>19</v>
      </c>
      <c r="E349">
        <v>2</v>
      </c>
      <c r="F349">
        <v>1</v>
      </c>
      <c r="G349">
        <v>4</v>
      </c>
      <c r="H349">
        <v>1</v>
      </c>
      <c r="I349">
        <v>0</v>
      </c>
      <c r="J349">
        <v>26</v>
      </c>
      <c r="K349">
        <v>21</v>
      </c>
      <c r="L349">
        <v>27</v>
      </c>
      <c r="M349">
        <v>7</v>
      </c>
      <c r="T349">
        <v>2</v>
      </c>
      <c r="U349">
        <v>9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N349">
        <v>0</v>
      </c>
      <c r="AO349">
        <v>0</v>
      </c>
      <c r="AP349">
        <v>0</v>
      </c>
      <c r="AQ349">
        <v>1393</v>
      </c>
      <c r="AR349" t="s">
        <v>171</v>
      </c>
      <c r="AS349" t="s">
        <v>57</v>
      </c>
      <c r="AT349" t="s">
        <v>131</v>
      </c>
      <c r="AU349">
        <v>1</v>
      </c>
      <c r="AV349" t="s">
        <v>53</v>
      </c>
    </row>
    <row r="350" spans="1:48" x14ac:dyDescent="0.45">
      <c r="A350">
        <v>2019</v>
      </c>
      <c r="B350" t="s">
        <v>172</v>
      </c>
      <c r="C350">
        <v>35</v>
      </c>
      <c r="D350">
        <v>27</v>
      </c>
      <c r="E350">
        <v>0</v>
      </c>
      <c r="F350">
        <v>0</v>
      </c>
      <c r="G350">
        <v>5</v>
      </c>
      <c r="H350">
        <v>10</v>
      </c>
      <c r="I350">
        <v>0</v>
      </c>
      <c r="J350">
        <v>24</v>
      </c>
      <c r="K350">
        <v>23</v>
      </c>
      <c r="L350">
        <v>1</v>
      </c>
      <c r="M350">
        <v>1</v>
      </c>
      <c r="N350">
        <v>1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6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1394</v>
      </c>
      <c r="AR350" t="s">
        <v>173</v>
      </c>
      <c r="AS350" t="s">
        <v>57</v>
      </c>
      <c r="AT350" t="s">
        <v>131</v>
      </c>
      <c r="AU350">
        <v>1</v>
      </c>
      <c r="AV350" t="s">
        <v>53</v>
      </c>
    </row>
    <row r="351" spans="1:48" x14ac:dyDescent="0.45">
      <c r="A351">
        <v>2018</v>
      </c>
      <c r="B351" t="s">
        <v>172</v>
      </c>
      <c r="C351">
        <v>23</v>
      </c>
      <c r="D351">
        <v>17</v>
      </c>
      <c r="E351">
        <v>0</v>
      </c>
      <c r="F351">
        <v>0</v>
      </c>
      <c r="G351">
        <v>1</v>
      </c>
      <c r="H351">
        <v>1</v>
      </c>
      <c r="I351">
        <v>0</v>
      </c>
      <c r="J351">
        <v>34</v>
      </c>
      <c r="K351">
        <v>24</v>
      </c>
      <c r="L351">
        <v>6</v>
      </c>
      <c r="M351">
        <v>2</v>
      </c>
      <c r="N351">
        <v>0</v>
      </c>
      <c r="O351">
        <v>1</v>
      </c>
      <c r="P351">
        <v>0</v>
      </c>
      <c r="Q351">
        <v>1</v>
      </c>
      <c r="R351">
        <v>0</v>
      </c>
      <c r="S351">
        <v>0</v>
      </c>
      <c r="T351">
        <v>1</v>
      </c>
      <c r="U351">
        <v>8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1394</v>
      </c>
      <c r="AR351" t="s">
        <v>173</v>
      </c>
      <c r="AS351" t="s">
        <v>57</v>
      </c>
      <c r="AT351" t="s">
        <v>131</v>
      </c>
      <c r="AU351">
        <v>1</v>
      </c>
      <c r="AV351" t="s">
        <v>53</v>
      </c>
    </row>
    <row r="352" spans="1:48" x14ac:dyDescent="0.45">
      <c r="A352">
        <v>2017</v>
      </c>
      <c r="B352" t="s">
        <v>172</v>
      </c>
      <c r="C352">
        <v>30</v>
      </c>
      <c r="D352">
        <v>28</v>
      </c>
      <c r="E352">
        <v>0</v>
      </c>
      <c r="F352">
        <v>0</v>
      </c>
      <c r="G352">
        <v>1</v>
      </c>
      <c r="H352">
        <v>5</v>
      </c>
      <c r="I352">
        <v>0</v>
      </c>
      <c r="J352">
        <v>37</v>
      </c>
      <c r="K352">
        <v>36</v>
      </c>
      <c r="L352">
        <v>23</v>
      </c>
      <c r="M352">
        <v>4</v>
      </c>
      <c r="T352">
        <v>0</v>
      </c>
      <c r="U352">
        <v>5</v>
      </c>
      <c r="V352">
        <v>1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N352">
        <v>0</v>
      </c>
      <c r="AO352">
        <v>0</v>
      </c>
      <c r="AP352">
        <v>0</v>
      </c>
      <c r="AQ352">
        <v>1394</v>
      </c>
      <c r="AR352" t="s">
        <v>173</v>
      </c>
      <c r="AS352" t="s">
        <v>57</v>
      </c>
      <c r="AT352" t="s">
        <v>131</v>
      </c>
      <c r="AU352">
        <v>1</v>
      </c>
      <c r="AV352" t="s">
        <v>53</v>
      </c>
    </row>
    <row r="353" spans="1:48" x14ac:dyDescent="0.45">
      <c r="A353">
        <v>2016</v>
      </c>
      <c r="B353" t="s">
        <v>172</v>
      </c>
      <c r="C353">
        <v>31</v>
      </c>
      <c r="D353">
        <v>27</v>
      </c>
      <c r="E353">
        <v>2</v>
      </c>
      <c r="F353">
        <v>1</v>
      </c>
      <c r="G353">
        <v>4</v>
      </c>
      <c r="H353">
        <v>4</v>
      </c>
      <c r="I353">
        <v>1</v>
      </c>
      <c r="J353">
        <v>39</v>
      </c>
      <c r="K353">
        <v>35</v>
      </c>
      <c r="L353">
        <v>5</v>
      </c>
      <c r="M353">
        <v>3</v>
      </c>
      <c r="T353">
        <v>0</v>
      </c>
      <c r="U353">
        <v>6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N353">
        <v>0</v>
      </c>
      <c r="AO353">
        <v>0</v>
      </c>
      <c r="AP353">
        <v>0</v>
      </c>
      <c r="AQ353">
        <v>1394</v>
      </c>
      <c r="AR353" t="s">
        <v>173</v>
      </c>
      <c r="AS353" t="s">
        <v>57</v>
      </c>
      <c r="AT353" t="s">
        <v>131</v>
      </c>
      <c r="AU353">
        <v>1</v>
      </c>
      <c r="AV353" t="s">
        <v>53</v>
      </c>
    </row>
    <row r="354" spans="1:48" x14ac:dyDescent="0.45">
      <c r="A354">
        <v>2015</v>
      </c>
      <c r="B354" t="s">
        <v>172</v>
      </c>
      <c r="C354">
        <v>31</v>
      </c>
      <c r="D354">
        <v>29</v>
      </c>
      <c r="E354">
        <v>0</v>
      </c>
      <c r="F354">
        <v>0</v>
      </c>
      <c r="G354">
        <v>5</v>
      </c>
      <c r="H354">
        <v>8</v>
      </c>
      <c r="I354">
        <v>0</v>
      </c>
      <c r="J354">
        <v>32</v>
      </c>
      <c r="K354">
        <v>24</v>
      </c>
      <c r="L354">
        <v>3</v>
      </c>
      <c r="M354">
        <v>2</v>
      </c>
      <c r="T354">
        <v>0</v>
      </c>
      <c r="U354">
        <v>6</v>
      </c>
      <c r="V354">
        <v>1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N354">
        <v>0</v>
      </c>
      <c r="AO354">
        <v>0</v>
      </c>
      <c r="AP354">
        <v>0</v>
      </c>
      <c r="AQ354">
        <v>1394</v>
      </c>
      <c r="AR354" t="s">
        <v>173</v>
      </c>
      <c r="AS354" t="s">
        <v>57</v>
      </c>
      <c r="AT354" t="s">
        <v>131</v>
      </c>
      <c r="AU354">
        <v>1</v>
      </c>
      <c r="AV354" t="s">
        <v>53</v>
      </c>
    </row>
    <row r="355" spans="1:48" x14ac:dyDescent="0.45">
      <c r="A355">
        <v>2014</v>
      </c>
      <c r="B355" t="s">
        <v>172</v>
      </c>
      <c r="C355">
        <v>36</v>
      </c>
      <c r="D355">
        <v>32</v>
      </c>
      <c r="E355">
        <v>0</v>
      </c>
      <c r="F355">
        <v>0</v>
      </c>
      <c r="G355">
        <v>7</v>
      </c>
      <c r="H355">
        <v>13</v>
      </c>
      <c r="I355">
        <v>1</v>
      </c>
      <c r="J355">
        <v>30</v>
      </c>
      <c r="K355">
        <v>25</v>
      </c>
      <c r="L355">
        <v>10</v>
      </c>
      <c r="M355">
        <v>5</v>
      </c>
      <c r="T355">
        <v>2</v>
      </c>
      <c r="U355">
        <v>11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N355">
        <v>0</v>
      </c>
      <c r="AO355">
        <v>0</v>
      </c>
      <c r="AP355">
        <v>0</v>
      </c>
      <c r="AQ355">
        <v>1394</v>
      </c>
      <c r="AR355" t="s">
        <v>173</v>
      </c>
      <c r="AS355" t="s">
        <v>57</v>
      </c>
      <c r="AT355" t="s">
        <v>131</v>
      </c>
      <c r="AU355">
        <v>1</v>
      </c>
      <c r="AV355" t="s">
        <v>53</v>
      </c>
    </row>
    <row r="356" spans="1:48" x14ac:dyDescent="0.45">
      <c r="A356">
        <v>2019</v>
      </c>
      <c r="B356" t="s">
        <v>174</v>
      </c>
      <c r="C356">
        <v>36</v>
      </c>
      <c r="D356">
        <v>21</v>
      </c>
      <c r="E356">
        <v>0</v>
      </c>
      <c r="F356">
        <v>0</v>
      </c>
      <c r="G356">
        <v>2</v>
      </c>
      <c r="H356">
        <v>12</v>
      </c>
      <c r="I356">
        <v>1</v>
      </c>
      <c r="J356">
        <v>33</v>
      </c>
      <c r="K356">
        <v>18</v>
      </c>
      <c r="L356">
        <v>2</v>
      </c>
      <c r="M356">
        <v>1</v>
      </c>
      <c r="N356">
        <v>0</v>
      </c>
      <c r="O356">
        <v>1</v>
      </c>
      <c r="P356">
        <v>0</v>
      </c>
      <c r="Q356">
        <v>0</v>
      </c>
      <c r="R356">
        <v>0</v>
      </c>
      <c r="S356">
        <v>0</v>
      </c>
      <c r="T356">
        <v>2</v>
      </c>
      <c r="U356">
        <v>13</v>
      </c>
      <c r="V356">
        <v>3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1395</v>
      </c>
      <c r="AR356" t="s">
        <v>175</v>
      </c>
      <c r="AS356" t="s">
        <v>57</v>
      </c>
      <c r="AT356" t="s">
        <v>131</v>
      </c>
      <c r="AU356">
        <v>1</v>
      </c>
      <c r="AV356" t="s">
        <v>53</v>
      </c>
    </row>
    <row r="357" spans="1:48" x14ac:dyDescent="0.45">
      <c r="A357">
        <v>2018</v>
      </c>
      <c r="B357" t="s">
        <v>174</v>
      </c>
      <c r="C357">
        <v>44</v>
      </c>
      <c r="D357">
        <v>30</v>
      </c>
      <c r="E357">
        <v>2</v>
      </c>
      <c r="F357">
        <v>1</v>
      </c>
      <c r="G357">
        <v>12</v>
      </c>
      <c r="H357">
        <v>9</v>
      </c>
      <c r="I357">
        <v>0</v>
      </c>
      <c r="J357">
        <v>39</v>
      </c>
      <c r="K357">
        <v>30</v>
      </c>
      <c r="L357">
        <v>4</v>
      </c>
      <c r="M357">
        <v>3</v>
      </c>
      <c r="N357">
        <v>2</v>
      </c>
      <c r="O357">
        <v>1</v>
      </c>
      <c r="P357">
        <v>0</v>
      </c>
      <c r="Q357">
        <v>0</v>
      </c>
      <c r="R357">
        <v>0</v>
      </c>
      <c r="S357">
        <v>0</v>
      </c>
      <c r="T357">
        <v>2</v>
      </c>
      <c r="U357">
        <v>9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1395</v>
      </c>
      <c r="AR357" t="s">
        <v>175</v>
      </c>
      <c r="AS357" t="s">
        <v>57</v>
      </c>
      <c r="AT357" t="s">
        <v>131</v>
      </c>
      <c r="AU357">
        <v>1</v>
      </c>
      <c r="AV357" t="s">
        <v>53</v>
      </c>
    </row>
    <row r="358" spans="1:48" x14ac:dyDescent="0.45">
      <c r="A358">
        <v>2017</v>
      </c>
      <c r="B358" t="s">
        <v>174</v>
      </c>
      <c r="C358">
        <v>30</v>
      </c>
      <c r="D358">
        <v>26</v>
      </c>
      <c r="E358">
        <v>0</v>
      </c>
      <c r="F358">
        <v>0</v>
      </c>
      <c r="G358">
        <v>4</v>
      </c>
      <c r="H358">
        <v>3</v>
      </c>
      <c r="I358">
        <v>2</v>
      </c>
      <c r="J358">
        <v>49</v>
      </c>
      <c r="K358">
        <v>43</v>
      </c>
      <c r="L358">
        <v>2</v>
      </c>
      <c r="M358">
        <v>1</v>
      </c>
      <c r="T358">
        <v>5</v>
      </c>
      <c r="U358">
        <v>15</v>
      </c>
      <c r="V358">
        <v>1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N358">
        <v>0</v>
      </c>
      <c r="AO358">
        <v>0</v>
      </c>
      <c r="AP358">
        <v>0</v>
      </c>
      <c r="AQ358">
        <v>1395</v>
      </c>
      <c r="AR358" t="s">
        <v>175</v>
      </c>
      <c r="AS358" t="s">
        <v>57</v>
      </c>
      <c r="AT358" t="s">
        <v>131</v>
      </c>
      <c r="AU358">
        <v>1</v>
      </c>
      <c r="AV358" t="s">
        <v>53</v>
      </c>
    </row>
    <row r="359" spans="1:48" x14ac:dyDescent="0.45">
      <c r="A359">
        <v>2016</v>
      </c>
      <c r="B359" t="s">
        <v>174</v>
      </c>
      <c r="C359">
        <v>48</v>
      </c>
      <c r="D359">
        <v>37</v>
      </c>
      <c r="E359">
        <v>0</v>
      </c>
      <c r="F359">
        <v>0</v>
      </c>
      <c r="G359">
        <v>7</v>
      </c>
      <c r="H359">
        <v>5</v>
      </c>
      <c r="I359">
        <v>1</v>
      </c>
      <c r="J359">
        <v>44</v>
      </c>
      <c r="K359">
        <v>38</v>
      </c>
      <c r="L359">
        <v>2</v>
      </c>
      <c r="M359">
        <v>1</v>
      </c>
      <c r="T359">
        <v>3</v>
      </c>
      <c r="U359">
        <v>18</v>
      </c>
      <c r="V359">
        <v>2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N359">
        <v>0</v>
      </c>
      <c r="AO359">
        <v>0</v>
      </c>
      <c r="AP359">
        <v>0</v>
      </c>
      <c r="AQ359">
        <v>1395</v>
      </c>
      <c r="AR359" t="s">
        <v>175</v>
      </c>
      <c r="AS359" t="s">
        <v>57</v>
      </c>
      <c r="AT359" t="s">
        <v>131</v>
      </c>
      <c r="AU359">
        <v>1</v>
      </c>
      <c r="AV359" t="s">
        <v>53</v>
      </c>
    </row>
    <row r="360" spans="1:48" x14ac:dyDescent="0.45">
      <c r="A360">
        <v>2015</v>
      </c>
      <c r="B360" t="s">
        <v>174</v>
      </c>
      <c r="C360">
        <v>49</v>
      </c>
      <c r="D360">
        <v>34</v>
      </c>
      <c r="E360">
        <v>0</v>
      </c>
      <c r="F360">
        <v>0</v>
      </c>
      <c r="G360">
        <v>12</v>
      </c>
      <c r="H360">
        <v>3</v>
      </c>
      <c r="I360">
        <v>0</v>
      </c>
      <c r="J360">
        <v>60</v>
      </c>
      <c r="K360">
        <v>47</v>
      </c>
      <c r="L360">
        <v>8</v>
      </c>
      <c r="M360">
        <v>4</v>
      </c>
      <c r="T360">
        <v>13</v>
      </c>
      <c r="U360">
        <v>14</v>
      </c>
      <c r="V360">
        <v>4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N360">
        <v>0</v>
      </c>
      <c r="AO360">
        <v>0</v>
      </c>
      <c r="AP360">
        <v>0</v>
      </c>
      <c r="AQ360">
        <v>1395</v>
      </c>
      <c r="AR360" t="s">
        <v>175</v>
      </c>
      <c r="AS360" t="s">
        <v>57</v>
      </c>
      <c r="AT360" t="s">
        <v>131</v>
      </c>
      <c r="AU360">
        <v>1</v>
      </c>
      <c r="AV360" t="s">
        <v>53</v>
      </c>
    </row>
    <row r="361" spans="1:48" x14ac:dyDescent="0.45">
      <c r="A361">
        <v>2014</v>
      </c>
      <c r="B361" t="s">
        <v>174</v>
      </c>
      <c r="C361">
        <v>46</v>
      </c>
      <c r="D361">
        <v>43</v>
      </c>
      <c r="E361">
        <v>1</v>
      </c>
      <c r="F361">
        <v>1</v>
      </c>
      <c r="G361">
        <v>16</v>
      </c>
      <c r="H361">
        <v>11</v>
      </c>
      <c r="I361">
        <v>0</v>
      </c>
      <c r="J361">
        <v>50</v>
      </c>
      <c r="K361">
        <v>47</v>
      </c>
      <c r="L361">
        <v>13</v>
      </c>
      <c r="M361">
        <v>4</v>
      </c>
      <c r="T361">
        <v>7</v>
      </c>
      <c r="U361">
        <v>23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N361">
        <v>0</v>
      </c>
      <c r="AO361">
        <v>0</v>
      </c>
      <c r="AP361">
        <v>0</v>
      </c>
      <c r="AQ361">
        <v>1395</v>
      </c>
      <c r="AR361" t="s">
        <v>175</v>
      </c>
      <c r="AS361" t="s">
        <v>57</v>
      </c>
      <c r="AT361" t="s">
        <v>131</v>
      </c>
      <c r="AU361">
        <v>1</v>
      </c>
      <c r="AV361" t="s">
        <v>53</v>
      </c>
    </row>
    <row r="362" spans="1:48" x14ac:dyDescent="0.45">
      <c r="A362">
        <v>2019</v>
      </c>
      <c r="B362" t="s">
        <v>176</v>
      </c>
      <c r="C362">
        <v>13</v>
      </c>
      <c r="D362">
        <v>11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16</v>
      </c>
      <c r="K362">
        <v>15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1</v>
      </c>
      <c r="V362">
        <v>0</v>
      </c>
      <c r="W362">
        <v>13</v>
      </c>
      <c r="X362">
        <v>11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16</v>
      </c>
      <c r="AE362">
        <v>15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1</v>
      </c>
      <c r="AP362">
        <v>0</v>
      </c>
      <c r="AQ362">
        <v>1396</v>
      </c>
      <c r="AR362" t="s">
        <v>177</v>
      </c>
      <c r="AS362" t="s">
        <v>57</v>
      </c>
      <c r="AT362" t="s">
        <v>131</v>
      </c>
      <c r="AU362">
        <v>1</v>
      </c>
      <c r="AV362" t="s">
        <v>53</v>
      </c>
    </row>
    <row r="363" spans="1:48" x14ac:dyDescent="0.45">
      <c r="A363">
        <v>2018</v>
      </c>
      <c r="B363" t="s">
        <v>176</v>
      </c>
      <c r="C363">
        <v>18</v>
      </c>
      <c r="D363">
        <v>14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19</v>
      </c>
      <c r="K363">
        <v>15</v>
      </c>
      <c r="L363">
        <v>4</v>
      </c>
      <c r="M363">
        <v>1</v>
      </c>
      <c r="N363">
        <v>0</v>
      </c>
      <c r="O363">
        <v>0</v>
      </c>
      <c r="P363">
        <v>0</v>
      </c>
      <c r="Q363">
        <v>1</v>
      </c>
      <c r="R363">
        <v>0</v>
      </c>
      <c r="S363">
        <v>0</v>
      </c>
      <c r="T363">
        <v>1</v>
      </c>
      <c r="U363">
        <v>0</v>
      </c>
      <c r="V363">
        <v>0</v>
      </c>
      <c r="W363">
        <v>18</v>
      </c>
      <c r="X363">
        <v>14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19</v>
      </c>
      <c r="AE363">
        <v>15</v>
      </c>
      <c r="AF363">
        <v>4</v>
      </c>
      <c r="AG363">
        <v>1</v>
      </c>
      <c r="AH363">
        <v>0</v>
      </c>
      <c r="AI363">
        <v>0</v>
      </c>
      <c r="AJ363">
        <v>0</v>
      </c>
      <c r="AK363">
        <v>1</v>
      </c>
      <c r="AL363">
        <v>0</v>
      </c>
      <c r="AM363">
        <v>0</v>
      </c>
      <c r="AN363">
        <v>1</v>
      </c>
      <c r="AO363">
        <v>0</v>
      </c>
      <c r="AP363">
        <v>0</v>
      </c>
      <c r="AQ363">
        <v>1396</v>
      </c>
      <c r="AR363" t="s">
        <v>177</v>
      </c>
      <c r="AS363" t="s">
        <v>57</v>
      </c>
      <c r="AT363" t="s">
        <v>131</v>
      </c>
      <c r="AU363">
        <v>1</v>
      </c>
      <c r="AV363" t="s">
        <v>53</v>
      </c>
    </row>
    <row r="364" spans="1:48" x14ac:dyDescent="0.45">
      <c r="A364">
        <v>2017</v>
      </c>
      <c r="B364" t="s">
        <v>176</v>
      </c>
      <c r="C364">
        <v>16</v>
      </c>
      <c r="D364">
        <v>15</v>
      </c>
      <c r="E364">
        <v>0</v>
      </c>
      <c r="F364">
        <v>0</v>
      </c>
      <c r="G364">
        <v>0</v>
      </c>
      <c r="H364">
        <v>2</v>
      </c>
      <c r="I364">
        <v>0</v>
      </c>
      <c r="J364">
        <v>16</v>
      </c>
      <c r="K364">
        <v>15</v>
      </c>
      <c r="L364">
        <v>4</v>
      </c>
      <c r="M364">
        <v>2</v>
      </c>
      <c r="T364">
        <v>0</v>
      </c>
      <c r="U364">
        <v>1</v>
      </c>
      <c r="V364">
        <v>0</v>
      </c>
      <c r="W364">
        <v>16</v>
      </c>
      <c r="X364">
        <v>15</v>
      </c>
      <c r="Y364">
        <v>0</v>
      </c>
      <c r="Z364">
        <v>0</v>
      </c>
      <c r="AA364">
        <v>0</v>
      </c>
      <c r="AB364">
        <v>2</v>
      </c>
      <c r="AC364">
        <v>0</v>
      </c>
      <c r="AD364">
        <v>16</v>
      </c>
      <c r="AE364">
        <v>15</v>
      </c>
      <c r="AF364">
        <v>4</v>
      </c>
      <c r="AG364">
        <v>2</v>
      </c>
      <c r="AN364">
        <v>0</v>
      </c>
      <c r="AO364">
        <v>1</v>
      </c>
      <c r="AP364">
        <v>0</v>
      </c>
      <c r="AQ364">
        <v>1396</v>
      </c>
      <c r="AR364" t="s">
        <v>177</v>
      </c>
      <c r="AS364" t="s">
        <v>57</v>
      </c>
      <c r="AT364" t="s">
        <v>131</v>
      </c>
      <c r="AU364">
        <v>1</v>
      </c>
      <c r="AV364" t="s">
        <v>53</v>
      </c>
    </row>
    <row r="365" spans="1:48" x14ac:dyDescent="0.45">
      <c r="A365">
        <v>2016</v>
      </c>
      <c r="B365" t="s">
        <v>176</v>
      </c>
      <c r="C365">
        <v>16</v>
      </c>
      <c r="D365">
        <v>14</v>
      </c>
      <c r="E365">
        <v>0</v>
      </c>
      <c r="F365">
        <v>0</v>
      </c>
      <c r="G365">
        <v>0</v>
      </c>
      <c r="H365">
        <v>1</v>
      </c>
      <c r="I365">
        <v>1</v>
      </c>
      <c r="J365">
        <v>17</v>
      </c>
      <c r="K365">
        <v>15</v>
      </c>
      <c r="L365">
        <v>6</v>
      </c>
      <c r="M365">
        <v>2</v>
      </c>
      <c r="T365">
        <v>0</v>
      </c>
      <c r="U365">
        <v>2</v>
      </c>
      <c r="V365">
        <v>0</v>
      </c>
      <c r="W365">
        <v>16</v>
      </c>
      <c r="X365">
        <v>14</v>
      </c>
      <c r="Y365">
        <v>0</v>
      </c>
      <c r="Z365">
        <v>0</v>
      </c>
      <c r="AA365">
        <v>0</v>
      </c>
      <c r="AB365">
        <v>1</v>
      </c>
      <c r="AC365">
        <v>1</v>
      </c>
      <c r="AD365">
        <v>17</v>
      </c>
      <c r="AE365">
        <v>15</v>
      </c>
      <c r="AF365">
        <v>6</v>
      </c>
      <c r="AG365">
        <v>2</v>
      </c>
      <c r="AN365">
        <v>0</v>
      </c>
      <c r="AO365">
        <v>2</v>
      </c>
      <c r="AP365">
        <v>0</v>
      </c>
      <c r="AQ365">
        <v>1396</v>
      </c>
      <c r="AR365" t="s">
        <v>177</v>
      </c>
      <c r="AS365" t="s">
        <v>57</v>
      </c>
      <c r="AT365" t="s">
        <v>131</v>
      </c>
      <c r="AU365">
        <v>1</v>
      </c>
      <c r="AV365" t="s">
        <v>53</v>
      </c>
    </row>
    <row r="366" spans="1:48" x14ac:dyDescent="0.45">
      <c r="A366">
        <v>2015</v>
      </c>
      <c r="B366" t="s">
        <v>176</v>
      </c>
      <c r="C366">
        <v>20</v>
      </c>
      <c r="D366">
        <v>15</v>
      </c>
      <c r="E366">
        <v>0</v>
      </c>
      <c r="F366">
        <v>0</v>
      </c>
      <c r="G366">
        <v>1</v>
      </c>
      <c r="H366">
        <v>1</v>
      </c>
      <c r="I366">
        <v>0</v>
      </c>
      <c r="J366">
        <v>13</v>
      </c>
      <c r="K366">
        <v>12</v>
      </c>
      <c r="L366">
        <v>2</v>
      </c>
      <c r="M366">
        <v>1</v>
      </c>
      <c r="T366">
        <v>0</v>
      </c>
      <c r="U366">
        <v>1</v>
      </c>
      <c r="V366">
        <v>1</v>
      </c>
      <c r="W366">
        <v>20</v>
      </c>
      <c r="X366">
        <v>15</v>
      </c>
      <c r="Y366">
        <v>0</v>
      </c>
      <c r="Z366">
        <v>0</v>
      </c>
      <c r="AA366">
        <v>1</v>
      </c>
      <c r="AB366">
        <v>1</v>
      </c>
      <c r="AC366">
        <v>0</v>
      </c>
      <c r="AD366">
        <v>13</v>
      </c>
      <c r="AE366">
        <v>12</v>
      </c>
      <c r="AF366">
        <v>2</v>
      </c>
      <c r="AG366">
        <v>1</v>
      </c>
      <c r="AN366">
        <v>0</v>
      </c>
      <c r="AO366">
        <v>1</v>
      </c>
      <c r="AP366">
        <v>1</v>
      </c>
      <c r="AQ366">
        <v>1396</v>
      </c>
      <c r="AR366" t="s">
        <v>177</v>
      </c>
      <c r="AS366" t="s">
        <v>57</v>
      </c>
      <c r="AT366" t="s">
        <v>131</v>
      </c>
      <c r="AU366">
        <v>1</v>
      </c>
      <c r="AV366" t="s">
        <v>53</v>
      </c>
    </row>
    <row r="367" spans="1:48" x14ac:dyDescent="0.45">
      <c r="A367">
        <v>2014</v>
      </c>
      <c r="B367" t="s">
        <v>176</v>
      </c>
      <c r="C367">
        <v>11</v>
      </c>
      <c r="D367">
        <v>8</v>
      </c>
      <c r="E367">
        <v>0</v>
      </c>
      <c r="F367">
        <v>0</v>
      </c>
      <c r="G367">
        <v>0</v>
      </c>
      <c r="H367">
        <v>4</v>
      </c>
      <c r="I367">
        <v>0</v>
      </c>
      <c r="J367">
        <v>12</v>
      </c>
      <c r="K367">
        <v>11</v>
      </c>
      <c r="L367">
        <v>2</v>
      </c>
      <c r="M367">
        <v>1</v>
      </c>
      <c r="T367">
        <v>0</v>
      </c>
      <c r="U367">
        <v>2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N367">
        <v>0</v>
      </c>
      <c r="AO367">
        <v>0</v>
      </c>
      <c r="AP367">
        <v>0</v>
      </c>
      <c r="AQ367">
        <v>1396</v>
      </c>
      <c r="AR367" t="s">
        <v>177</v>
      </c>
      <c r="AS367" t="s">
        <v>57</v>
      </c>
      <c r="AT367" t="s">
        <v>131</v>
      </c>
      <c r="AU367">
        <v>1</v>
      </c>
      <c r="AV367" t="s">
        <v>53</v>
      </c>
    </row>
    <row r="368" spans="1:48" x14ac:dyDescent="0.45">
      <c r="A368">
        <v>2019</v>
      </c>
      <c r="B368" t="s">
        <v>178</v>
      </c>
      <c r="C368">
        <v>12</v>
      </c>
      <c r="D368">
        <v>11</v>
      </c>
      <c r="E368">
        <v>0</v>
      </c>
      <c r="F368">
        <v>0</v>
      </c>
      <c r="G368">
        <v>2</v>
      </c>
      <c r="H368">
        <v>4</v>
      </c>
      <c r="I368">
        <v>4</v>
      </c>
      <c r="J368">
        <v>22</v>
      </c>
      <c r="K368">
        <v>22</v>
      </c>
      <c r="L368">
        <v>16</v>
      </c>
      <c r="M368">
        <v>4</v>
      </c>
      <c r="N368">
        <v>1</v>
      </c>
      <c r="O368">
        <v>1</v>
      </c>
      <c r="P368">
        <v>0</v>
      </c>
      <c r="Q368">
        <v>0</v>
      </c>
      <c r="R368">
        <v>2</v>
      </c>
      <c r="S368">
        <v>0</v>
      </c>
      <c r="T368">
        <v>1</v>
      </c>
      <c r="U368">
        <v>9</v>
      </c>
      <c r="V368">
        <v>3</v>
      </c>
      <c r="W368">
        <v>12</v>
      </c>
      <c r="X368">
        <v>11</v>
      </c>
      <c r="Y368">
        <v>0</v>
      </c>
      <c r="Z368">
        <v>0</v>
      </c>
      <c r="AA368">
        <v>2</v>
      </c>
      <c r="AB368">
        <v>4</v>
      </c>
      <c r="AC368">
        <v>4</v>
      </c>
      <c r="AD368">
        <v>22</v>
      </c>
      <c r="AE368">
        <v>22</v>
      </c>
      <c r="AF368">
        <v>16</v>
      </c>
      <c r="AG368">
        <v>4</v>
      </c>
      <c r="AH368">
        <v>1</v>
      </c>
      <c r="AI368">
        <v>1</v>
      </c>
      <c r="AJ368">
        <v>0</v>
      </c>
      <c r="AK368">
        <v>0</v>
      </c>
      <c r="AL368">
        <v>2</v>
      </c>
      <c r="AM368">
        <v>0</v>
      </c>
      <c r="AN368">
        <v>1</v>
      </c>
      <c r="AO368">
        <v>9</v>
      </c>
      <c r="AP368">
        <v>3</v>
      </c>
      <c r="AQ368">
        <v>1397</v>
      </c>
      <c r="AR368" t="s">
        <v>179</v>
      </c>
      <c r="AS368" t="s">
        <v>57</v>
      </c>
      <c r="AT368" t="s">
        <v>131</v>
      </c>
      <c r="AU368">
        <v>1</v>
      </c>
      <c r="AV368" t="s">
        <v>53</v>
      </c>
    </row>
    <row r="369" spans="1:48" x14ac:dyDescent="0.45">
      <c r="A369">
        <v>2018</v>
      </c>
      <c r="B369" t="s">
        <v>178</v>
      </c>
      <c r="C369">
        <v>19</v>
      </c>
      <c r="D369">
        <v>19</v>
      </c>
      <c r="E369">
        <v>6</v>
      </c>
      <c r="F369">
        <v>3</v>
      </c>
      <c r="G369">
        <v>13</v>
      </c>
      <c r="H369">
        <v>7</v>
      </c>
      <c r="I369">
        <v>2</v>
      </c>
      <c r="J369">
        <v>15</v>
      </c>
      <c r="K369">
        <v>15</v>
      </c>
      <c r="L369">
        <v>33</v>
      </c>
      <c r="M369">
        <v>5</v>
      </c>
      <c r="N369">
        <v>0</v>
      </c>
      <c r="O369">
        <v>0</v>
      </c>
      <c r="P369">
        <v>0</v>
      </c>
      <c r="Q369">
        <v>1</v>
      </c>
      <c r="R369">
        <v>3</v>
      </c>
      <c r="S369">
        <v>1</v>
      </c>
      <c r="T369">
        <v>3</v>
      </c>
      <c r="U369">
        <v>7</v>
      </c>
      <c r="V369">
        <v>0</v>
      </c>
      <c r="W369">
        <v>19</v>
      </c>
      <c r="X369">
        <v>19</v>
      </c>
      <c r="Y369">
        <v>6</v>
      </c>
      <c r="Z369">
        <v>3</v>
      </c>
      <c r="AA369">
        <v>13</v>
      </c>
      <c r="AB369">
        <v>7</v>
      </c>
      <c r="AC369">
        <v>2</v>
      </c>
      <c r="AD369">
        <v>15</v>
      </c>
      <c r="AE369">
        <v>15</v>
      </c>
      <c r="AF369">
        <v>33</v>
      </c>
      <c r="AG369">
        <v>5</v>
      </c>
      <c r="AH369">
        <v>0</v>
      </c>
      <c r="AI369">
        <v>0</v>
      </c>
      <c r="AJ369">
        <v>0</v>
      </c>
      <c r="AK369">
        <v>1</v>
      </c>
      <c r="AL369">
        <v>3</v>
      </c>
      <c r="AM369">
        <v>1</v>
      </c>
      <c r="AN369">
        <v>3</v>
      </c>
      <c r="AO369">
        <v>7</v>
      </c>
      <c r="AP369">
        <v>0</v>
      </c>
      <c r="AQ369">
        <v>1397</v>
      </c>
      <c r="AR369" t="s">
        <v>179</v>
      </c>
      <c r="AS369" t="s">
        <v>57</v>
      </c>
      <c r="AT369" t="s">
        <v>131</v>
      </c>
      <c r="AU369">
        <v>1</v>
      </c>
      <c r="AV369" t="s">
        <v>53</v>
      </c>
    </row>
    <row r="370" spans="1:48" x14ac:dyDescent="0.45">
      <c r="A370">
        <v>2017</v>
      </c>
      <c r="B370" t="s">
        <v>178</v>
      </c>
      <c r="C370">
        <v>18</v>
      </c>
      <c r="D370">
        <v>18</v>
      </c>
      <c r="E370">
        <v>4</v>
      </c>
      <c r="F370">
        <v>1</v>
      </c>
      <c r="G370">
        <v>9</v>
      </c>
      <c r="H370">
        <v>6</v>
      </c>
      <c r="I370">
        <v>0</v>
      </c>
      <c r="J370">
        <v>11</v>
      </c>
      <c r="K370">
        <v>11</v>
      </c>
      <c r="L370">
        <v>8</v>
      </c>
      <c r="M370">
        <v>3</v>
      </c>
      <c r="T370">
        <v>3</v>
      </c>
      <c r="U370">
        <v>5</v>
      </c>
      <c r="V370">
        <v>0</v>
      </c>
      <c r="W370">
        <v>18</v>
      </c>
      <c r="X370">
        <v>18</v>
      </c>
      <c r="Y370">
        <v>4</v>
      </c>
      <c r="Z370">
        <v>1</v>
      </c>
      <c r="AA370">
        <v>9</v>
      </c>
      <c r="AB370">
        <v>6</v>
      </c>
      <c r="AC370">
        <v>0</v>
      </c>
      <c r="AD370">
        <v>11</v>
      </c>
      <c r="AE370">
        <v>11</v>
      </c>
      <c r="AF370">
        <v>8</v>
      </c>
      <c r="AG370">
        <v>3</v>
      </c>
      <c r="AN370">
        <v>3</v>
      </c>
      <c r="AO370">
        <v>5</v>
      </c>
      <c r="AP370">
        <v>0</v>
      </c>
      <c r="AQ370">
        <v>1397</v>
      </c>
      <c r="AR370" t="s">
        <v>179</v>
      </c>
      <c r="AS370" t="s">
        <v>57</v>
      </c>
      <c r="AT370" t="s">
        <v>131</v>
      </c>
      <c r="AU370">
        <v>1</v>
      </c>
      <c r="AV370" t="s">
        <v>53</v>
      </c>
    </row>
    <row r="371" spans="1:48" x14ac:dyDescent="0.45">
      <c r="A371">
        <v>2016</v>
      </c>
      <c r="B371" t="s">
        <v>178</v>
      </c>
      <c r="C371">
        <v>12</v>
      </c>
      <c r="D371">
        <v>12</v>
      </c>
      <c r="E371">
        <v>3</v>
      </c>
      <c r="F371">
        <v>1</v>
      </c>
      <c r="G371">
        <v>4</v>
      </c>
      <c r="H371">
        <v>6</v>
      </c>
      <c r="I371">
        <v>0</v>
      </c>
      <c r="J371">
        <v>17</v>
      </c>
      <c r="K371">
        <v>16</v>
      </c>
      <c r="L371">
        <v>15</v>
      </c>
      <c r="M371">
        <v>6</v>
      </c>
      <c r="T371">
        <v>2</v>
      </c>
      <c r="U371">
        <v>10</v>
      </c>
      <c r="V371">
        <v>3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N371">
        <v>0</v>
      </c>
      <c r="AO371">
        <v>0</v>
      </c>
      <c r="AP371">
        <v>0</v>
      </c>
      <c r="AQ371">
        <v>1397</v>
      </c>
      <c r="AR371" t="s">
        <v>179</v>
      </c>
      <c r="AS371" t="s">
        <v>57</v>
      </c>
      <c r="AT371" t="s">
        <v>131</v>
      </c>
      <c r="AU371">
        <v>1</v>
      </c>
      <c r="AV371" t="s">
        <v>53</v>
      </c>
    </row>
    <row r="372" spans="1:48" x14ac:dyDescent="0.45">
      <c r="A372">
        <v>2015</v>
      </c>
      <c r="B372" t="s">
        <v>178</v>
      </c>
      <c r="C372">
        <v>13</v>
      </c>
      <c r="D372">
        <v>13</v>
      </c>
      <c r="E372">
        <v>3</v>
      </c>
      <c r="F372">
        <v>1</v>
      </c>
      <c r="G372">
        <v>2</v>
      </c>
      <c r="H372">
        <v>2</v>
      </c>
      <c r="I372">
        <v>0</v>
      </c>
      <c r="J372">
        <v>13</v>
      </c>
      <c r="K372">
        <v>13</v>
      </c>
      <c r="L372">
        <v>4</v>
      </c>
      <c r="M372">
        <v>2</v>
      </c>
      <c r="T372">
        <v>4</v>
      </c>
      <c r="U372">
        <v>6</v>
      </c>
      <c r="V372">
        <v>1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N372">
        <v>0</v>
      </c>
      <c r="AO372">
        <v>0</v>
      </c>
      <c r="AP372">
        <v>0</v>
      </c>
      <c r="AQ372">
        <v>1397</v>
      </c>
      <c r="AR372" t="s">
        <v>179</v>
      </c>
      <c r="AS372" t="s">
        <v>57</v>
      </c>
      <c r="AT372" t="s">
        <v>131</v>
      </c>
      <c r="AU372">
        <v>1</v>
      </c>
      <c r="AV372" t="s">
        <v>53</v>
      </c>
    </row>
    <row r="373" spans="1:48" x14ac:dyDescent="0.45">
      <c r="A373">
        <v>2014</v>
      </c>
      <c r="B373" t="s">
        <v>178</v>
      </c>
      <c r="C373">
        <v>19</v>
      </c>
      <c r="D373">
        <v>16</v>
      </c>
      <c r="E373">
        <v>0</v>
      </c>
      <c r="F373">
        <v>0</v>
      </c>
      <c r="G373">
        <v>11</v>
      </c>
      <c r="H373">
        <v>8</v>
      </c>
      <c r="I373">
        <v>0</v>
      </c>
      <c r="J373">
        <v>16</v>
      </c>
      <c r="K373">
        <v>15</v>
      </c>
      <c r="L373">
        <v>18</v>
      </c>
      <c r="M373">
        <v>2</v>
      </c>
      <c r="T373">
        <v>4</v>
      </c>
      <c r="U373">
        <v>7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N373">
        <v>0</v>
      </c>
      <c r="AO373">
        <v>0</v>
      </c>
      <c r="AP373">
        <v>0</v>
      </c>
      <c r="AQ373">
        <v>1397</v>
      </c>
      <c r="AR373" t="s">
        <v>179</v>
      </c>
      <c r="AS373" t="s">
        <v>57</v>
      </c>
      <c r="AT373" t="s">
        <v>131</v>
      </c>
      <c r="AU373">
        <v>1</v>
      </c>
      <c r="AV373" t="s">
        <v>53</v>
      </c>
    </row>
    <row r="374" spans="1:48" x14ac:dyDescent="0.45">
      <c r="A374">
        <v>2019</v>
      </c>
      <c r="B374" t="s">
        <v>180</v>
      </c>
      <c r="C374">
        <v>16</v>
      </c>
      <c r="D374">
        <v>15</v>
      </c>
      <c r="E374">
        <v>0</v>
      </c>
      <c r="F374">
        <v>0</v>
      </c>
      <c r="G374">
        <v>4</v>
      </c>
      <c r="H374">
        <v>6</v>
      </c>
      <c r="I374">
        <v>0</v>
      </c>
      <c r="J374">
        <v>11</v>
      </c>
      <c r="K374">
        <v>11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2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1398</v>
      </c>
      <c r="AR374" t="s">
        <v>181</v>
      </c>
      <c r="AS374" t="s">
        <v>57</v>
      </c>
      <c r="AT374" t="s">
        <v>131</v>
      </c>
      <c r="AU374">
        <v>1</v>
      </c>
      <c r="AV374" t="s">
        <v>53</v>
      </c>
    </row>
    <row r="375" spans="1:48" x14ac:dyDescent="0.45">
      <c r="A375">
        <v>2018</v>
      </c>
      <c r="B375" t="s">
        <v>180</v>
      </c>
      <c r="C375">
        <v>13</v>
      </c>
      <c r="D375">
        <v>8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11</v>
      </c>
      <c r="K375">
        <v>1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1398</v>
      </c>
      <c r="AR375" t="s">
        <v>181</v>
      </c>
      <c r="AS375" t="s">
        <v>57</v>
      </c>
      <c r="AT375" t="s">
        <v>131</v>
      </c>
      <c r="AU375">
        <v>1</v>
      </c>
      <c r="AV375" t="s">
        <v>53</v>
      </c>
    </row>
    <row r="376" spans="1:48" x14ac:dyDescent="0.45">
      <c r="A376">
        <v>2017</v>
      </c>
      <c r="B376" t="s">
        <v>180</v>
      </c>
      <c r="C376">
        <v>8</v>
      </c>
      <c r="D376">
        <v>8</v>
      </c>
      <c r="E376">
        <v>0</v>
      </c>
      <c r="F376">
        <v>0</v>
      </c>
      <c r="G376">
        <v>0</v>
      </c>
      <c r="H376">
        <v>1</v>
      </c>
      <c r="I376">
        <v>0</v>
      </c>
      <c r="J376">
        <v>13</v>
      </c>
      <c r="K376">
        <v>12</v>
      </c>
      <c r="L376">
        <v>7</v>
      </c>
      <c r="M376">
        <v>1</v>
      </c>
      <c r="T376">
        <v>0</v>
      </c>
      <c r="U376">
        <v>3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N376">
        <v>0</v>
      </c>
      <c r="AO376">
        <v>0</v>
      </c>
      <c r="AP376">
        <v>0</v>
      </c>
      <c r="AQ376">
        <v>1398</v>
      </c>
      <c r="AR376" t="s">
        <v>181</v>
      </c>
      <c r="AS376" t="s">
        <v>57</v>
      </c>
      <c r="AT376" t="s">
        <v>131</v>
      </c>
      <c r="AU376">
        <v>1</v>
      </c>
      <c r="AV376" t="s">
        <v>53</v>
      </c>
    </row>
    <row r="377" spans="1:48" x14ac:dyDescent="0.45">
      <c r="A377">
        <v>2016</v>
      </c>
      <c r="B377" t="s">
        <v>180</v>
      </c>
      <c r="C377">
        <v>12</v>
      </c>
      <c r="D377">
        <v>12</v>
      </c>
      <c r="E377">
        <v>2</v>
      </c>
      <c r="F377">
        <v>1</v>
      </c>
      <c r="G377">
        <v>0</v>
      </c>
      <c r="H377">
        <v>3</v>
      </c>
      <c r="I377">
        <v>0</v>
      </c>
      <c r="J377">
        <v>13</v>
      </c>
      <c r="K377">
        <v>12</v>
      </c>
      <c r="L377">
        <v>1</v>
      </c>
      <c r="M377">
        <v>1</v>
      </c>
      <c r="T377">
        <v>1</v>
      </c>
      <c r="U377">
        <v>6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N377">
        <v>0</v>
      </c>
      <c r="AO377">
        <v>0</v>
      </c>
      <c r="AP377">
        <v>0</v>
      </c>
      <c r="AQ377">
        <v>1398</v>
      </c>
      <c r="AR377" t="s">
        <v>181</v>
      </c>
      <c r="AS377" t="s">
        <v>57</v>
      </c>
      <c r="AT377" t="s">
        <v>131</v>
      </c>
      <c r="AU377">
        <v>1</v>
      </c>
      <c r="AV377" t="s">
        <v>53</v>
      </c>
    </row>
    <row r="378" spans="1:48" x14ac:dyDescent="0.45">
      <c r="A378">
        <v>2015</v>
      </c>
      <c r="B378" t="s">
        <v>180</v>
      </c>
      <c r="C378">
        <v>10</v>
      </c>
      <c r="D378">
        <v>9</v>
      </c>
      <c r="E378">
        <v>0</v>
      </c>
      <c r="F378">
        <v>0</v>
      </c>
      <c r="G378">
        <v>1</v>
      </c>
      <c r="H378">
        <v>2</v>
      </c>
      <c r="I378">
        <v>0</v>
      </c>
      <c r="J378">
        <v>11</v>
      </c>
      <c r="K378">
        <v>11</v>
      </c>
      <c r="L378">
        <v>3</v>
      </c>
      <c r="M378">
        <v>1</v>
      </c>
      <c r="T378">
        <v>0</v>
      </c>
      <c r="U378">
        <v>5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N378">
        <v>0</v>
      </c>
      <c r="AO378">
        <v>0</v>
      </c>
      <c r="AP378">
        <v>0</v>
      </c>
      <c r="AQ378">
        <v>1398</v>
      </c>
      <c r="AR378" t="s">
        <v>181</v>
      </c>
      <c r="AS378" t="s">
        <v>57</v>
      </c>
      <c r="AT378" t="s">
        <v>131</v>
      </c>
      <c r="AU378">
        <v>1</v>
      </c>
      <c r="AV378" t="s">
        <v>53</v>
      </c>
    </row>
    <row r="379" spans="1:48" x14ac:dyDescent="0.45">
      <c r="A379">
        <v>2014</v>
      </c>
      <c r="B379" t="s">
        <v>180</v>
      </c>
      <c r="C379">
        <v>13</v>
      </c>
      <c r="D379">
        <v>13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11</v>
      </c>
      <c r="K379">
        <v>9</v>
      </c>
      <c r="L379">
        <v>9</v>
      </c>
      <c r="M379">
        <v>4</v>
      </c>
      <c r="T379">
        <v>0</v>
      </c>
      <c r="U379">
        <v>2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N379">
        <v>0</v>
      </c>
      <c r="AO379">
        <v>0</v>
      </c>
      <c r="AP379">
        <v>0</v>
      </c>
      <c r="AQ379">
        <v>1398</v>
      </c>
      <c r="AR379" t="s">
        <v>181</v>
      </c>
      <c r="AS379" t="s">
        <v>57</v>
      </c>
      <c r="AT379" t="s">
        <v>131</v>
      </c>
      <c r="AU379">
        <v>1</v>
      </c>
      <c r="AV379" t="s">
        <v>53</v>
      </c>
    </row>
    <row r="380" spans="1:48" x14ac:dyDescent="0.45">
      <c r="A380">
        <v>2019</v>
      </c>
      <c r="B380" t="s">
        <v>182</v>
      </c>
      <c r="C380">
        <v>14</v>
      </c>
      <c r="D380">
        <v>9</v>
      </c>
      <c r="E380">
        <v>0</v>
      </c>
      <c r="F380">
        <v>0</v>
      </c>
      <c r="G380">
        <v>4</v>
      </c>
      <c r="H380">
        <v>5</v>
      </c>
      <c r="I380">
        <v>0</v>
      </c>
      <c r="J380">
        <v>17</v>
      </c>
      <c r="K380">
        <v>12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1</v>
      </c>
      <c r="U380">
        <v>1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1399</v>
      </c>
      <c r="AR380" t="s">
        <v>183</v>
      </c>
      <c r="AS380" t="s">
        <v>57</v>
      </c>
      <c r="AT380" t="s">
        <v>131</v>
      </c>
      <c r="AU380">
        <v>1</v>
      </c>
      <c r="AV380" t="s">
        <v>53</v>
      </c>
    </row>
    <row r="381" spans="1:48" x14ac:dyDescent="0.45">
      <c r="A381">
        <v>2018</v>
      </c>
      <c r="B381" t="s">
        <v>182</v>
      </c>
      <c r="C381">
        <v>12</v>
      </c>
      <c r="D381">
        <v>11</v>
      </c>
      <c r="E381">
        <v>1</v>
      </c>
      <c r="F381">
        <v>1</v>
      </c>
      <c r="G381">
        <v>5</v>
      </c>
      <c r="H381">
        <v>5</v>
      </c>
      <c r="I381">
        <v>0</v>
      </c>
      <c r="J381">
        <v>19</v>
      </c>
      <c r="K381">
        <v>15</v>
      </c>
      <c r="L381">
        <v>9</v>
      </c>
      <c r="M381">
        <v>2</v>
      </c>
      <c r="N381">
        <v>0</v>
      </c>
      <c r="O381">
        <v>1</v>
      </c>
      <c r="P381">
        <v>0</v>
      </c>
      <c r="Q381">
        <v>0</v>
      </c>
      <c r="R381">
        <v>1</v>
      </c>
      <c r="S381">
        <v>0</v>
      </c>
      <c r="T381">
        <v>4</v>
      </c>
      <c r="U381">
        <v>6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1399</v>
      </c>
      <c r="AR381" t="s">
        <v>183</v>
      </c>
      <c r="AS381" t="s">
        <v>57</v>
      </c>
      <c r="AT381" t="s">
        <v>131</v>
      </c>
      <c r="AU381">
        <v>1</v>
      </c>
      <c r="AV381" t="s">
        <v>53</v>
      </c>
    </row>
    <row r="382" spans="1:48" x14ac:dyDescent="0.45">
      <c r="A382">
        <v>2017</v>
      </c>
      <c r="B382" t="s">
        <v>182</v>
      </c>
      <c r="C382">
        <v>22</v>
      </c>
      <c r="D382">
        <v>19</v>
      </c>
      <c r="E382">
        <v>0</v>
      </c>
      <c r="F382">
        <v>0</v>
      </c>
      <c r="G382">
        <v>6</v>
      </c>
      <c r="H382">
        <v>10</v>
      </c>
      <c r="I382">
        <v>2</v>
      </c>
      <c r="J382">
        <v>23</v>
      </c>
      <c r="K382">
        <v>18</v>
      </c>
      <c r="L382">
        <v>5</v>
      </c>
      <c r="M382">
        <v>1</v>
      </c>
      <c r="T382">
        <v>1</v>
      </c>
      <c r="U382">
        <v>8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N382">
        <v>0</v>
      </c>
      <c r="AO382">
        <v>0</v>
      </c>
      <c r="AP382">
        <v>0</v>
      </c>
      <c r="AQ382">
        <v>1399</v>
      </c>
      <c r="AR382" t="s">
        <v>183</v>
      </c>
      <c r="AS382" t="s">
        <v>57</v>
      </c>
      <c r="AT382" t="s">
        <v>131</v>
      </c>
      <c r="AU382">
        <v>1</v>
      </c>
      <c r="AV382" t="s">
        <v>53</v>
      </c>
    </row>
    <row r="383" spans="1:48" x14ac:dyDescent="0.45">
      <c r="A383">
        <v>2016</v>
      </c>
      <c r="B383" t="s">
        <v>182</v>
      </c>
      <c r="C383">
        <v>19</v>
      </c>
      <c r="D383">
        <v>17</v>
      </c>
      <c r="E383">
        <v>1</v>
      </c>
      <c r="F383">
        <v>1</v>
      </c>
      <c r="G383">
        <v>8</v>
      </c>
      <c r="H383">
        <v>4</v>
      </c>
      <c r="I383">
        <v>0</v>
      </c>
      <c r="J383">
        <v>18</v>
      </c>
      <c r="K383">
        <v>17</v>
      </c>
      <c r="L383">
        <v>6</v>
      </c>
      <c r="M383">
        <v>3</v>
      </c>
      <c r="T383">
        <v>5</v>
      </c>
      <c r="U383">
        <v>8</v>
      </c>
      <c r="V383">
        <v>1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N383">
        <v>0</v>
      </c>
      <c r="AO383">
        <v>0</v>
      </c>
      <c r="AP383">
        <v>0</v>
      </c>
      <c r="AQ383">
        <v>1399</v>
      </c>
      <c r="AR383" t="s">
        <v>183</v>
      </c>
      <c r="AS383" t="s">
        <v>57</v>
      </c>
      <c r="AT383" t="s">
        <v>131</v>
      </c>
      <c r="AU383">
        <v>1</v>
      </c>
      <c r="AV383" t="s">
        <v>53</v>
      </c>
    </row>
    <row r="384" spans="1:48" x14ac:dyDescent="0.45">
      <c r="A384">
        <v>2015</v>
      </c>
      <c r="B384" t="s">
        <v>182</v>
      </c>
      <c r="C384">
        <v>15</v>
      </c>
      <c r="D384">
        <v>14</v>
      </c>
      <c r="E384">
        <v>0</v>
      </c>
      <c r="F384">
        <v>0</v>
      </c>
      <c r="G384">
        <v>6</v>
      </c>
      <c r="H384">
        <v>4</v>
      </c>
      <c r="I384">
        <v>0</v>
      </c>
      <c r="J384">
        <v>26</v>
      </c>
      <c r="K384">
        <v>19</v>
      </c>
      <c r="L384">
        <v>20</v>
      </c>
      <c r="M384">
        <v>3</v>
      </c>
      <c r="T384">
        <v>2</v>
      </c>
      <c r="U384">
        <v>5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N384">
        <v>0</v>
      </c>
      <c r="AO384">
        <v>0</v>
      </c>
      <c r="AP384">
        <v>0</v>
      </c>
      <c r="AQ384">
        <v>1399</v>
      </c>
      <c r="AR384" t="s">
        <v>183</v>
      </c>
      <c r="AS384" t="s">
        <v>57</v>
      </c>
      <c r="AT384" t="s">
        <v>131</v>
      </c>
      <c r="AU384">
        <v>1</v>
      </c>
      <c r="AV384" t="s">
        <v>53</v>
      </c>
    </row>
    <row r="385" spans="1:48" x14ac:dyDescent="0.45">
      <c r="A385">
        <v>2014</v>
      </c>
      <c r="B385" t="s">
        <v>182</v>
      </c>
      <c r="C385">
        <v>20</v>
      </c>
      <c r="D385">
        <v>19</v>
      </c>
      <c r="E385">
        <v>0</v>
      </c>
      <c r="F385">
        <v>0</v>
      </c>
      <c r="G385">
        <v>7</v>
      </c>
      <c r="H385">
        <v>10</v>
      </c>
      <c r="I385">
        <v>0</v>
      </c>
      <c r="J385">
        <v>19</v>
      </c>
      <c r="K385">
        <v>17</v>
      </c>
      <c r="L385">
        <v>1</v>
      </c>
      <c r="M385">
        <v>1</v>
      </c>
      <c r="T385">
        <v>4</v>
      </c>
      <c r="U385">
        <v>11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N385">
        <v>0</v>
      </c>
      <c r="AO385">
        <v>0</v>
      </c>
      <c r="AP385">
        <v>0</v>
      </c>
      <c r="AQ385">
        <v>1399</v>
      </c>
      <c r="AR385" t="s">
        <v>183</v>
      </c>
      <c r="AS385" t="s">
        <v>57</v>
      </c>
      <c r="AT385" t="s">
        <v>131</v>
      </c>
      <c r="AU385">
        <v>1</v>
      </c>
      <c r="AV385" t="s">
        <v>53</v>
      </c>
    </row>
    <row r="386" spans="1:48" x14ac:dyDescent="0.45">
      <c r="A386">
        <v>2019</v>
      </c>
      <c r="B386" t="s">
        <v>184</v>
      </c>
      <c r="C386">
        <v>104</v>
      </c>
      <c r="D386">
        <v>100</v>
      </c>
      <c r="E386">
        <v>7</v>
      </c>
      <c r="F386">
        <v>2</v>
      </c>
      <c r="G386">
        <v>51</v>
      </c>
      <c r="H386">
        <v>55</v>
      </c>
      <c r="I386">
        <v>7</v>
      </c>
      <c r="J386">
        <v>120</v>
      </c>
      <c r="K386">
        <v>120</v>
      </c>
      <c r="L386">
        <v>35</v>
      </c>
      <c r="M386">
        <v>8</v>
      </c>
      <c r="N386">
        <v>0</v>
      </c>
      <c r="O386">
        <v>3</v>
      </c>
      <c r="P386">
        <v>1</v>
      </c>
      <c r="Q386">
        <v>2</v>
      </c>
      <c r="R386">
        <v>1</v>
      </c>
      <c r="S386">
        <v>1</v>
      </c>
      <c r="T386">
        <v>15</v>
      </c>
      <c r="U386">
        <v>80</v>
      </c>
      <c r="V386">
        <v>1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1400</v>
      </c>
      <c r="AR386" t="s">
        <v>185</v>
      </c>
      <c r="AS386" t="s">
        <v>57</v>
      </c>
      <c r="AT386" t="s">
        <v>131</v>
      </c>
      <c r="AU386">
        <v>1</v>
      </c>
      <c r="AV386" t="s">
        <v>53</v>
      </c>
    </row>
    <row r="387" spans="1:48" x14ac:dyDescent="0.45">
      <c r="A387">
        <v>2018</v>
      </c>
      <c r="B387" t="s">
        <v>184</v>
      </c>
      <c r="C387">
        <v>127</v>
      </c>
      <c r="D387">
        <v>123</v>
      </c>
      <c r="E387">
        <v>3</v>
      </c>
      <c r="F387">
        <v>1</v>
      </c>
      <c r="G387">
        <v>88</v>
      </c>
      <c r="H387">
        <v>90</v>
      </c>
      <c r="I387">
        <v>2</v>
      </c>
      <c r="J387">
        <v>162</v>
      </c>
      <c r="K387">
        <v>162</v>
      </c>
      <c r="L387">
        <v>47</v>
      </c>
      <c r="M387">
        <v>18</v>
      </c>
      <c r="N387">
        <v>5</v>
      </c>
      <c r="O387">
        <v>4</v>
      </c>
      <c r="P387">
        <v>1</v>
      </c>
      <c r="Q387">
        <v>6</v>
      </c>
      <c r="R387">
        <v>2</v>
      </c>
      <c r="S387">
        <v>0</v>
      </c>
      <c r="T387">
        <v>42</v>
      </c>
      <c r="U387">
        <v>131</v>
      </c>
      <c r="V387">
        <v>9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1400</v>
      </c>
      <c r="AR387" t="s">
        <v>185</v>
      </c>
      <c r="AS387" t="s">
        <v>57</v>
      </c>
      <c r="AT387" t="s">
        <v>131</v>
      </c>
      <c r="AU387">
        <v>1</v>
      </c>
      <c r="AV387" t="s">
        <v>53</v>
      </c>
    </row>
    <row r="388" spans="1:48" x14ac:dyDescent="0.45">
      <c r="A388">
        <v>2017</v>
      </c>
      <c r="B388" t="s">
        <v>184</v>
      </c>
      <c r="C388">
        <v>131</v>
      </c>
      <c r="D388">
        <v>130</v>
      </c>
      <c r="E388">
        <v>2</v>
      </c>
      <c r="F388">
        <v>1</v>
      </c>
      <c r="G388">
        <v>90</v>
      </c>
      <c r="H388">
        <v>110</v>
      </c>
      <c r="I388">
        <v>8</v>
      </c>
      <c r="J388">
        <v>135</v>
      </c>
      <c r="K388">
        <v>129</v>
      </c>
      <c r="L388">
        <v>44</v>
      </c>
      <c r="M388">
        <v>12</v>
      </c>
      <c r="T388">
        <v>23</v>
      </c>
      <c r="U388">
        <v>94</v>
      </c>
      <c r="V388">
        <v>7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N388">
        <v>0</v>
      </c>
      <c r="AO388">
        <v>0</v>
      </c>
      <c r="AP388">
        <v>0</v>
      </c>
      <c r="AQ388">
        <v>1400</v>
      </c>
      <c r="AR388" t="s">
        <v>185</v>
      </c>
      <c r="AS388" t="s">
        <v>57</v>
      </c>
      <c r="AT388" t="s">
        <v>131</v>
      </c>
      <c r="AU388">
        <v>1</v>
      </c>
      <c r="AV388" t="s">
        <v>53</v>
      </c>
    </row>
    <row r="389" spans="1:48" x14ac:dyDescent="0.45">
      <c r="A389">
        <v>2016</v>
      </c>
      <c r="B389" t="s">
        <v>184</v>
      </c>
      <c r="C389">
        <v>158</v>
      </c>
      <c r="D389">
        <v>153</v>
      </c>
      <c r="E389">
        <v>0</v>
      </c>
      <c r="F389">
        <v>0</v>
      </c>
      <c r="G389">
        <v>95</v>
      </c>
      <c r="H389">
        <v>83</v>
      </c>
      <c r="I389">
        <v>3</v>
      </c>
      <c r="J389">
        <v>157</v>
      </c>
      <c r="K389">
        <v>154</v>
      </c>
      <c r="L389">
        <v>102</v>
      </c>
      <c r="M389">
        <v>24</v>
      </c>
      <c r="T389">
        <v>41</v>
      </c>
      <c r="U389">
        <v>88</v>
      </c>
      <c r="V389">
        <v>13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N389">
        <v>0</v>
      </c>
      <c r="AO389">
        <v>0</v>
      </c>
      <c r="AP389">
        <v>0</v>
      </c>
      <c r="AQ389">
        <v>1400</v>
      </c>
      <c r="AR389" t="s">
        <v>185</v>
      </c>
      <c r="AS389" t="s">
        <v>57</v>
      </c>
      <c r="AT389" t="s">
        <v>131</v>
      </c>
      <c r="AU389">
        <v>1</v>
      </c>
      <c r="AV389" t="s">
        <v>53</v>
      </c>
    </row>
    <row r="390" spans="1:48" x14ac:dyDescent="0.45">
      <c r="A390">
        <v>2015</v>
      </c>
      <c r="B390" t="s">
        <v>184</v>
      </c>
      <c r="C390">
        <v>138</v>
      </c>
      <c r="D390">
        <v>137</v>
      </c>
      <c r="E390">
        <v>1</v>
      </c>
      <c r="F390">
        <v>1</v>
      </c>
      <c r="G390">
        <v>70</v>
      </c>
      <c r="H390">
        <v>70</v>
      </c>
      <c r="I390">
        <v>0</v>
      </c>
      <c r="J390">
        <v>162</v>
      </c>
      <c r="K390">
        <v>160</v>
      </c>
      <c r="L390">
        <v>91</v>
      </c>
      <c r="M390">
        <v>22</v>
      </c>
      <c r="T390">
        <v>42</v>
      </c>
      <c r="U390">
        <v>79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N390">
        <v>0</v>
      </c>
      <c r="AO390">
        <v>0</v>
      </c>
      <c r="AP390">
        <v>0</v>
      </c>
      <c r="AQ390">
        <v>1400</v>
      </c>
      <c r="AR390" t="s">
        <v>185</v>
      </c>
      <c r="AS390" t="s">
        <v>57</v>
      </c>
      <c r="AT390" t="s">
        <v>131</v>
      </c>
      <c r="AU390">
        <v>1</v>
      </c>
      <c r="AV390" t="s">
        <v>53</v>
      </c>
    </row>
    <row r="391" spans="1:48" x14ac:dyDescent="0.45">
      <c r="A391">
        <v>2014</v>
      </c>
      <c r="B391" t="s">
        <v>184</v>
      </c>
      <c r="C391">
        <v>187</v>
      </c>
      <c r="D391">
        <v>181</v>
      </c>
      <c r="E391">
        <v>13</v>
      </c>
      <c r="F391">
        <v>5</v>
      </c>
      <c r="G391">
        <v>89</v>
      </c>
      <c r="H391">
        <v>63</v>
      </c>
      <c r="I391">
        <v>0</v>
      </c>
      <c r="J391">
        <v>168</v>
      </c>
      <c r="K391">
        <v>164</v>
      </c>
      <c r="L391">
        <v>111</v>
      </c>
      <c r="M391">
        <v>21</v>
      </c>
      <c r="T391">
        <v>9</v>
      </c>
      <c r="U391">
        <v>108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N391">
        <v>0</v>
      </c>
      <c r="AO391">
        <v>0</v>
      </c>
      <c r="AP391">
        <v>0</v>
      </c>
      <c r="AQ391">
        <v>1400</v>
      </c>
      <c r="AR391" t="s">
        <v>185</v>
      </c>
      <c r="AS391" t="s">
        <v>57</v>
      </c>
      <c r="AT391" t="s">
        <v>131</v>
      </c>
      <c r="AU391">
        <v>1</v>
      </c>
      <c r="AV391" t="s">
        <v>53</v>
      </c>
    </row>
    <row r="392" spans="1:48" x14ac:dyDescent="0.45">
      <c r="A392">
        <v>2019</v>
      </c>
      <c r="B392" t="s">
        <v>186</v>
      </c>
      <c r="C392">
        <v>22</v>
      </c>
      <c r="D392">
        <v>20</v>
      </c>
      <c r="E392">
        <v>0</v>
      </c>
      <c r="F392">
        <v>0</v>
      </c>
      <c r="G392">
        <v>1</v>
      </c>
      <c r="H392">
        <v>1</v>
      </c>
      <c r="I392">
        <v>0</v>
      </c>
      <c r="J392">
        <v>40</v>
      </c>
      <c r="K392">
        <v>40</v>
      </c>
      <c r="L392">
        <v>8</v>
      </c>
      <c r="M392">
        <v>2</v>
      </c>
      <c r="N392">
        <v>0</v>
      </c>
      <c r="O392">
        <v>0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6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1401</v>
      </c>
      <c r="AR392" t="s">
        <v>187</v>
      </c>
      <c r="AS392" t="s">
        <v>57</v>
      </c>
      <c r="AT392" t="s">
        <v>131</v>
      </c>
      <c r="AU392">
        <v>1</v>
      </c>
      <c r="AV392" t="s">
        <v>53</v>
      </c>
    </row>
    <row r="393" spans="1:48" x14ac:dyDescent="0.45">
      <c r="A393">
        <v>2018</v>
      </c>
      <c r="B393" t="s">
        <v>186</v>
      </c>
      <c r="C393">
        <v>38</v>
      </c>
      <c r="D393">
        <v>37</v>
      </c>
      <c r="E393">
        <v>0</v>
      </c>
      <c r="F393">
        <v>0</v>
      </c>
      <c r="G393">
        <v>0</v>
      </c>
      <c r="H393">
        <v>4</v>
      </c>
      <c r="I393">
        <v>0</v>
      </c>
      <c r="J393">
        <v>41</v>
      </c>
      <c r="K393">
        <v>39</v>
      </c>
      <c r="L393">
        <v>33</v>
      </c>
      <c r="M393">
        <v>5</v>
      </c>
      <c r="N393">
        <v>0</v>
      </c>
      <c r="O393">
        <v>2</v>
      </c>
      <c r="P393">
        <v>0</v>
      </c>
      <c r="Q393">
        <v>0</v>
      </c>
      <c r="R393">
        <v>2</v>
      </c>
      <c r="S393">
        <v>1</v>
      </c>
      <c r="T393">
        <v>0</v>
      </c>
      <c r="U393">
        <v>3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1401</v>
      </c>
      <c r="AR393" t="s">
        <v>187</v>
      </c>
      <c r="AS393" t="s">
        <v>57</v>
      </c>
      <c r="AT393" t="s">
        <v>131</v>
      </c>
      <c r="AU393">
        <v>1</v>
      </c>
      <c r="AV393" t="s">
        <v>53</v>
      </c>
    </row>
    <row r="394" spans="1:48" x14ac:dyDescent="0.45">
      <c r="A394">
        <v>2017</v>
      </c>
      <c r="B394" t="s">
        <v>186</v>
      </c>
      <c r="C394">
        <v>49</v>
      </c>
      <c r="D394">
        <v>48</v>
      </c>
      <c r="E394">
        <v>2</v>
      </c>
      <c r="F394">
        <v>1</v>
      </c>
      <c r="G394">
        <v>6</v>
      </c>
      <c r="H394">
        <v>8</v>
      </c>
      <c r="I394">
        <v>1</v>
      </c>
      <c r="J394">
        <v>48</v>
      </c>
      <c r="K394">
        <v>48</v>
      </c>
      <c r="L394">
        <v>34</v>
      </c>
      <c r="M394">
        <v>10</v>
      </c>
      <c r="T394">
        <v>0</v>
      </c>
      <c r="U394">
        <v>6</v>
      </c>
      <c r="V394">
        <v>1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N394">
        <v>0</v>
      </c>
      <c r="AO394">
        <v>0</v>
      </c>
      <c r="AP394">
        <v>0</v>
      </c>
      <c r="AQ394">
        <v>1401</v>
      </c>
      <c r="AR394" t="s">
        <v>187</v>
      </c>
      <c r="AS394" t="s">
        <v>57</v>
      </c>
      <c r="AT394" t="s">
        <v>131</v>
      </c>
      <c r="AU394">
        <v>1</v>
      </c>
      <c r="AV394" t="s">
        <v>53</v>
      </c>
    </row>
    <row r="395" spans="1:48" x14ac:dyDescent="0.45">
      <c r="A395">
        <v>2016</v>
      </c>
      <c r="B395" t="s">
        <v>186</v>
      </c>
      <c r="C395">
        <v>52</v>
      </c>
      <c r="D395">
        <v>50</v>
      </c>
      <c r="E395">
        <v>4</v>
      </c>
      <c r="F395">
        <v>1</v>
      </c>
      <c r="G395">
        <v>5</v>
      </c>
      <c r="H395">
        <v>5</v>
      </c>
      <c r="I395">
        <v>0</v>
      </c>
      <c r="J395">
        <v>53</v>
      </c>
      <c r="K395">
        <v>50</v>
      </c>
      <c r="L395">
        <v>14</v>
      </c>
      <c r="M395">
        <v>9</v>
      </c>
      <c r="T395">
        <v>1</v>
      </c>
      <c r="U395">
        <v>10</v>
      </c>
      <c r="V395">
        <v>1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N395">
        <v>0</v>
      </c>
      <c r="AO395">
        <v>0</v>
      </c>
      <c r="AP395">
        <v>0</v>
      </c>
      <c r="AQ395">
        <v>1401</v>
      </c>
      <c r="AR395" t="s">
        <v>187</v>
      </c>
      <c r="AS395" t="s">
        <v>57</v>
      </c>
      <c r="AT395" t="s">
        <v>131</v>
      </c>
      <c r="AU395">
        <v>1</v>
      </c>
      <c r="AV395" t="s">
        <v>53</v>
      </c>
    </row>
    <row r="396" spans="1:48" x14ac:dyDescent="0.45">
      <c r="A396">
        <v>2015</v>
      </c>
      <c r="B396" t="s">
        <v>186</v>
      </c>
      <c r="C396">
        <v>44</v>
      </c>
      <c r="D396">
        <v>42</v>
      </c>
      <c r="E396">
        <v>6</v>
      </c>
      <c r="F396">
        <v>2</v>
      </c>
      <c r="G396">
        <v>13</v>
      </c>
      <c r="H396">
        <v>11</v>
      </c>
      <c r="I396">
        <v>1</v>
      </c>
      <c r="J396">
        <v>45</v>
      </c>
      <c r="K396">
        <v>44</v>
      </c>
      <c r="L396">
        <v>23</v>
      </c>
      <c r="M396">
        <v>9</v>
      </c>
      <c r="T396">
        <v>6</v>
      </c>
      <c r="U396">
        <v>17</v>
      </c>
      <c r="V396">
        <v>6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N396">
        <v>0</v>
      </c>
      <c r="AO396">
        <v>0</v>
      </c>
      <c r="AP396">
        <v>0</v>
      </c>
      <c r="AQ396">
        <v>1401</v>
      </c>
      <c r="AR396" t="s">
        <v>187</v>
      </c>
      <c r="AS396" t="s">
        <v>57</v>
      </c>
      <c r="AT396" t="s">
        <v>131</v>
      </c>
      <c r="AU396">
        <v>1</v>
      </c>
      <c r="AV396" t="s">
        <v>53</v>
      </c>
    </row>
    <row r="397" spans="1:48" x14ac:dyDescent="0.45">
      <c r="A397">
        <v>2014</v>
      </c>
      <c r="B397" t="s">
        <v>186</v>
      </c>
      <c r="C397">
        <v>54</v>
      </c>
      <c r="D397">
        <v>49</v>
      </c>
      <c r="E397">
        <v>0</v>
      </c>
      <c r="F397">
        <v>0</v>
      </c>
      <c r="G397">
        <v>8</v>
      </c>
      <c r="H397">
        <v>11</v>
      </c>
      <c r="I397">
        <v>0</v>
      </c>
      <c r="J397">
        <v>54</v>
      </c>
      <c r="K397">
        <v>52</v>
      </c>
      <c r="L397">
        <v>32</v>
      </c>
      <c r="M397">
        <v>7</v>
      </c>
      <c r="T397">
        <v>1</v>
      </c>
      <c r="U397">
        <v>18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N397">
        <v>0</v>
      </c>
      <c r="AO397">
        <v>0</v>
      </c>
      <c r="AP397">
        <v>0</v>
      </c>
      <c r="AQ397">
        <v>1401</v>
      </c>
      <c r="AR397" t="s">
        <v>187</v>
      </c>
      <c r="AS397" t="s">
        <v>57</v>
      </c>
      <c r="AT397" t="s">
        <v>131</v>
      </c>
      <c r="AU397">
        <v>1</v>
      </c>
      <c r="AV397" t="s">
        <v>53</v>
      </c>
    </row>
    <row r="398" spans="1:48" x14ac:dyDescent="0.45">
      <c r="A398">
        <v>2019</v>
      </c>
      <c r="B398" t="s">
        <v>188</v>
      </c>
      <c r="C398">
        <v>66</v>
      </c>
      <c r="D398">
        <v>55</v>
      </c>
      <c r="E398">
        <v>0</v>
      </c>
      <c r="F398">
        <v>0</v>
      </c>
      <c r="G398">
        <v>2</v>
      </c>
      <c r="H398">
        <v>2</v>
      </c>
      <c r="I398">
        <v>2</v>
      </c>
      <c r="J398">
        <v>71</v>
      </c>
      <c r="K398">
        <v>49</v>
      </c>
      <c r="L398">
        <v>35</v>
      </c>
      <c r="M398">
        <v>6</v>
      </c>
      <c r="N398">
        <v>1</v>
      </c>
      <c r="O398">
        <v>0</v>
      </c>
      <c r="P398">
        <v>0</v>
      </c>
      <c r="Q398">
        <v>2</v>
      </c>
      <c r="R398">
        <v>2</v>
      </c>
      <c r="S398">
        <v>1</v>
      </c>
      <c r="T398">
        <v>0</v>
      </c>
      <c r="U398">
        <v>4</v>
      </c>
      <c r="V398">
        <v>5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1402</v>
      </c>
      <c r="AR398" t="s">
        <v>189</v>
      </c>
      <c r="AS398" t="s">
        <v>57</v>
      </c>
      <c r="AT398" t="s">
        <v>131</v>
      </c>
      <c r="AU398">
        <v>1</v>
      </c>
      <c r="AV398" t="s">
        <v>53</v>
      </c>
    </row>
    <row r="399" spans="1:48" x14ac:dyDescent="0.45">
      <c r="A399">
        <v>2018</v>
      </c>
      <c r="B399" t="s">
        <v>188</v>
      </c>
      <c r="C399">
        <v>69</v>
      </c>
      <c r="D399">
        <v>63</v>
      </c>
      <c r="E399">
        <v>2</v>
      </c>
      <c r="F399">
        <v>1</v>
      </c>
      <c r="G399">
        <v>1</v>
      </c>
      <c r="H399">
        <v>3</v>
      </c>
      <c r="I399">
        <v>4</v>
      </c>
      <c r="J399">
        <v>64</v>
      </c>
      <c r="K399">
        <v>60</v>
      </c>
      <c r="L399">
        <v>51</v>
      </c>
      <c r="M399">
        <v>10</v>
      </c>
      <c r="N399">
        <v>2</v>
      </c>
      <c r="O399">
        <v>2</v>
      </c>
      <c r="P399">
        <v>0</v>
      </c>
      <c r="Q399">
        <v>2</v>
      </c>
      <c r="R399">
        <v>3</v>
      </c>
      <c r="S399">
        <v>1</v>
      </c>
      <c r="T399">
        <v>1</v>
      </c>
      <c r="U399">
        <v>6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1402</v>
      </c>
      <c r="AR399" t="s">
        <v>189</v>
      </c>
      <c r="AS399" t="s">
        <v>57</v>
      </c>
      <c r="AT399" t="s">
        <v>131</v>
      </c>
      <c r="AU399">
        <v>1</v>
      </c>
      <c r="AV399" t="s">
        <v>53</v>
      </c>
    </row>
    <row r="400" spans="1:48" x14ac:dyDescent="0.45">
      <c r="A400">
        <v>2017</v>
      </c>
      <c r="B400" t="s">
        <v>188</v>
      </c>
      <c r="C400">
        <v>77</v>
      </c>
      <c r="D400">
        <v>63</v>
      </c>
      <c r="E400">
        <v>8</v>
      </c>
      <c r="F400">
        <v>3</v>
      </c>
      <c r="G400">
        <v>0</v>
      </c>
      <c r="H400">
        <v>4</v>
      </c>
      <c r="I400">
        <v>2</v>
      </c>
      <c r="J400">
        <v>60</v>
      </c>
      <c r="K400">
        <v>59</v>
      </c>
      <c r="L400">
        <v>26</v>
      </c>
      <c r="M400">
        <v>8</v>
      </c>
      <c r="T400">
        <v>0</v>
      </c>
      <c r="U400">
        <v>3</v>
      </c>
      <c r="V400">
        <v>2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N400">
        <v>0</v>
      </c>
      <c r="AO400">
        <v>0</v>
      </c>
      <c r="AP400">
        <v>0</v>
      </c>
      <c r="AQ400">
        <v>1402</v>
      </c>
      <c r="AR400" t="s">
        <v>189</v>
      </c>
      <c r="AS400" t="s">
        <v>57</v>
      </c>
      <c r="AT400" t="s">
        <v>131</v>
      </c>
      <c r="AU400">
        <v>1</v>
      </c>
      <c r="AV400" t="s">
        <v>53</v>
      </c>
    </row>
    <row r="401" spans="1:48" x14ac:dyDescent="0.45">
      <c r="A401">
        <v>2016</v>
      </c>
      <c r="B401" t="s">
        <v>188</v>
      </c>
      <c r="C401">
        <v>63</v>
      </c>
      <c r="D401">
        <v>51</v>
      </c>
      <c r="E401">
        <v>13</v>
      </c>
      <c r="F401">
        <v>2</v>
      </c>
      <c r="G401">
        <v>2</v>
      </c>
      <c r="H401">
        <v>4</v>
      </c>
      <c r="I401">
        <v>2</v>
      </c>
      <c r="J401">
        <v>85</v>
      </c>
      <c r="K401">
        <v>65</v>
      </c>
      <c r="L401">
        <v>35</v>
      </c>
      <c r="M401">
        <v>9</v>
      </c>
      <c r="T401">
        <v>0</v>
      </c>
      <c r="U401">
        <v>8</v>
      </c>
      <c r="V401">
        <v>4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N401">
        <v>0</v>
      </c>
      <c r="AO401">
        <v>0</v>
      </c>
      <c r="AP401">
        <v>0</v>
      </c>
      <c r="AQ401">
        <v>1402</v>
      </c>
      <c r="AR401" t="s">
        <v>189</v>
      </c>
      <c r="AS401" t="s">
        <v>57</v>
      </c>
      <c r="AT401" t="s">
        <v>131</v>
      </c>
      <c r="AU401">
        <v>1</v>
      </c>
      <c r="AV401" t="s">
        <v>53</v>
      </c>
    </row>
    <row r="402" spans="1:48" x14ac:dyDescent="0.45">
      <c r="A402">
        <v>2015</v>
      </c>
      <c r="B402" t="s">
        <v>188</v>
      </c>
      <c r="C402">
        <v>78</v>
      </c>
      <c r="D402">
        <v>66</v>
      </c>
      <c r="E402">
        <v>6</v>
      </c>
      <c r="F402">
        <v>2</v>
      </c>
      <c r="G402">
        <v>0</v>
      </c>
      <c r="H402">
        <v>9</v>
      </c>
      <c r="I402">
        <v>0</v>
      </c>
      <c r="J402">
        <v>85</v>
      </c>
      <c r="K402">
        <v>72</v>
      </c>
      <c r="L402">
        <v>41</v>
      </c>
      <c r="M402">
        <v>13</v>
      </c>
      <c r="T402">
        <v>0</v>
      </c>
      <c r="U402">
        <v>8</v>
      </c>
      <c r="V402">
        <v>2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N402">
        <v>0</v>
      </c>
      <c r="AO402">
        <v>0</v>
      </c>
      <c r="AP402">
        <v>0</v>
      </c>
      <c r="AQ402">
        <v>1402</v>
      </c>
      <c r="AR402" t="s">
        <v>189</v>
      </c>
      <c r="AS402" t="s">
        <v>57</v>
      </c>
      <c r="AT402" t="s">
        <v>131</v>
      </c>
      <c r="AU402">
        <v>1</v>
      </c>
      <c r="AV402" t="s">
        <v>53</v>
      </c>
    </row>
    <row r="403" spans="1:48" x14ac:dyDescent="0.45">
      <c r="A403">
        <v>2014</v>
      </c>
      <c r="B403" t="s">
        <v>188</v>
      </c>
      <c r="C403">
        <v>82</v>
      </c>
      <c r="D403">
        <v>68</v>
      </c>
      <c r="E403">
        <v>0</v>
      </c>
      <c r="F403">
        <v>0</v>
      </c>
      <c r="G403">
        <v>0</v>
      </c>
      <c r="H403">
        <v>7</v>
      </c>
      <c r="I403">
        <v>6</v>
      </c>
      <c r="J403">
        <v>107</v>
      </c>
      <c r="K403">
        <v>87</v>
      </c>
      <c r="L403">
        <v>64</v>
      </c>
      <c r="M403">
        <v>15</v>
      </c>
      <c r="T403">
        <v>1</v>
      </c>
      <c r="U403">
        <v>9</v>
      </c>
      <c r="V403">
        <v>4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N403">
        <v>0</v>
      </c>
      <c r="AO403">
        <v>0</v>
      </c>
      <c r="AP403">
        <v>0</v>
      </c>
      <c r="AQ403">
        <v>1402</v>
      </c>
      <c r="AR403" t="s">
        <v>189</v>
      </c>
      <c r="AS403" t="s">
        <v>57</v>
      </c>
      <c r="AT403" t="s">
        <v>131</v>
      </c>
      <c r="AU403">
        <v>1</v>
      </c>
      <c r="AV403" t="s">
        <v>53</v>
      </c>
    </row>
    <row r="404" spans="1:48" x14ac:dyDescent="0.45">
      <c r="A404">
        <v>2019</v>
      </c>
      <c r="B404" t="s">
        <v>190</v>
      </c>
      <c r="C404">
        <v>6</v>
      </c>
      <c r="D404">
        <v>4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7</v>
      </c>
      <c r="K404">
        <v>6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1403</v>
      </c>
      <c r="AR404" t="s">
        <v>191</v>
      </c>
      <c r="AS404" t="s">
        <v>57</v>
      </c>
      <c r="AT404" t="s">
        <v>131</v>
      </c>
      <c r="AU404">
        <v>1</v>
      </c>
      <c r="AV404" t="s">
        <v>53</v>
      </c>
    </row>
    <row r="405" spans="1:48" x14ac:dyDescent="0.45">
      <c r="A405">
        <v>2018</v>
      </c>
      <c r="B405" t="s">
        <v>190</v>
      </c>
      <c r="C405">
        <v>8</v>
      </c>
      <c r="D405">
        <v>7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6</v>
      </c>
      <c r="K405">
        <v>4</v>
      </c>
      <c r="L405">
        <v>1</v>
      </c>
      <c r="M405">
        <v>1</v>
      </c>
      <c r="N405">
        <v>1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1403</v>
      </c>
      <c r="AR405" t="s">
        <v>191</v>
      </c>
      <c r="AS405" t="s">
        <v>57</v>
      </c>
      <c r="AT405" t="s">
        <v>131</v>
      </c>
      <c r="AU405">
        <v>1</v>
      </c>
      <c r="AV405" t="s">
        <v>53</v>
      </c>
    </row>
    <row r="406" spans="1:48" x14ac:dyDescent="0.45">
      <c r="A406">
        <v>2017</v>
      </c>
      <c r="B406" t="s">
        <v>190</v>
      </c>
      <c r="C406">
        <v>6</v>
      </c>
      <c r="D406">
        <v>5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8</v>
      </c>
      <c r="K406">
        <v>7</v>
      </c>
      <c r="L406">
        <v>0</v>
      </c>
      <c r="M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N406">
        <v>0</v>
      </c>
      <c r="AO406">
        <v>0</v>
      </c>
      <c r="AP406">
        <v>0</v>
      </c>
      <c r="AQ406">
        <v>1403</v>
      </c>
      <c r="AR406" t="s">
        <v>191</v>
      </c>
      <c r="AS406" t="s">
        <v>57</v>
      </c>
      <c r="AT406" t="s">
        <v>131</v>
      </c>
      <c r="AU406">
        <v>1</v>
      </c>
      <c r="AV406" t="s">
        <v>53</v>
      </c>
    </row>
    <row r="407" spans="1:48" x14ac:dyDescent="0.45">
      <c r="A407">
        <v>2016</v>
      </c>
      <c r="B407" t="s">
        <v>190</v>
      </c>
      <c r="C407">
        <v>7</v>
      </c>
      <c r="D407">
        <v>4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7</v>
      </c>
      <c r="K407">
        <v>5</v>
      </c>
      <c r="L407">
        <v>0</v>
      </c>
      <c r="M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N407">
        <v>0</v>
      </c>
      <c r="AO407">
        <v>0</v>
      </c>
      <c r="AP407">
        <v>0</v>
      </c>
      <c r="AQ407">
        <v>1403</v>
      </c>
      <c r="AR407" t="s">
        <v>191</v>
      </c>
      <c r="AS407" t="s">
        <v>57</v>
      </c>
      <c r="AT407" t="s">
        <v>131</v>
      </c>
      <c r="AU407">
        <v>1</v>
      </c>
      <c r="AV407" t="s">
        <v>53</v>
      </c>
    </row>
    <row r="408" spans="1:48" x14ac:dyDescent="0.45">
      <c r="A408">
        <v>2015</v>
      </c>
      <c r="B408" t="s">
        <v>190</v>
      </c>
      <c r="C408">
        <v>9</v>
      </c>
      <c r="D408">
        <v>7</v>
      </c>
      <c r="E408">
        <v>0</v>
      </c>
      <c r="F408">
        <v>0</v>
      </c>
      <c r="G408">
        <v>0</v>
      </c>
      <c r="H408">
        <v>1</v>
      </c>
      <c r="I408">
        <v>0</v>
      </c>
      <c r="J408">
        <v>9</v>
      </c>
      <c r="K408">
        <v>9</v>
      </c>
      <c r="L408">
        <v>7</v>
      </c>
      <c r="M408">
        <v>3</v>
      </c>
      <c r="T408">
        <v>0</v>
      </c>
      <c r="U408">
        <v>1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N408">
        <v>0</v>
      </c>
      <c r="AO408">
        <v>0</v>
      </c>
      <c r="AP408">
        <v>0</v>
      </c>
      <c r="AQ408">
        <v>1403</v>
      </c>
      <c r="AR408" t="s">
        <v>191</v>
      </c>
      <c r="AS408" t="s">
        <v>57</v>
      </c>
      <c r="AT408" t="s">
        <v>131</v>
      </c>
      <c r="AU408">
        <v>1</v>
      </c>
      <c r="AV408" t="s">
        <v>53</v>
      </c>
    </row>
    <row r="409" spans="1:48" x14ac:dyDescent="0.45">
      <c r="A409">
        <v>2014</v>
      </c>
      <c r="B409" t="s">
        <v>190</v>
      </c>
      <c r="C409">
        <v>3</v>
      </c>
      <c r="D409">
        <v>2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9</v>
      </c>
      <c r="K409">
        <v>8</v>
      </c>
      <c r="L409">
        <v>5</v>
      </c>
      <c r="M409">
        <v>2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N409">
        <v>0</v>
      </c>
      <c r="AO409">
        <v>0</v>
      </c>
      <c r="AP409">
        <v>0</v>
      </c>
      <c r="AQ409">
        <v>1403</v>
      </c>
      <c r="AR409" t="s">
        <v>191</v>
      </c>
      <c r="AS409" t="s">
        <v>57</v>
      </c>
      <c r="AT409" t="s">
        <v>131</v>
      </c>
      <c r="AU409">
        <v>1</v>
      </c>
      <c r="AV409" t="s">
        <v>53</v>
      </c>
    </row>
    <row r="410" spans="1:48" x14ac:dyDescent="0.45">
      <c r="A410">
        <v>2019</v>
      </c>
      <c r="B410" t="s">
        <v>192</v>
      </c>
      <c r="C410">
        <v>5</v>
      </c>
      <c r="D410">
        <v>5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3</v>
      </c>
      <c r="K410">
        <v>3</v>
      </c>
      <c r="L410">
        <v>8</v>
      </c>
      <c r="M410">
        <v>1</v>
      </c>
      <c r="N410">
        <v>0</v>
      </c>
      <c r="O410">
        <v>0</v>
      </c>
      <c r="P410">
        <v>0</v>
      </c>
      <c r="Q410">
        <v>0</v>
      </c>
      <c r="R410">
        <v>1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1404</v>
      </c>
      <c r="AR410" t="s">
        <v>193</v>
      </c>
      <c r="AS410" t="s">
        <v>57</v>
      </c>
      <c r="AT410" t="s">
        <v>131</v>
      </c>
      <c r="AU410">
        <v>1</v>
      </c>
      <c r="AV410" t="s">
        <v>53</v>
      </c>
    </row>
    <row r="411" spans="1:48" x14ac:dyDescent="0.45">
      <c r="A411">
        <v>2018</v>
      </c>
      <c r="B411" t="s">
        <v>192</v>
      </c>
      <c r="C411">
        <v>2</v>
      </c>
      <c r="D411">
        <v>2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1</v>
      </c>
      <c r="K411">
        <v>1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1404</v>
      </c>
      <c r="AR411" t="s">
        <v>193</v>
      </c>
      <c r="AS411" t="s">
        <v>57</v>
      </c>
      <c r="AT411" t="s">
        <v>131</v>
      </c>
      <c r="AU411">
        <v>1</v>
      </c>
      <c r="AV411" t="s">
        <v>53</v>
      </c>
    </row>
    <row r="412" spans="1:48" x14ac:dyDescent="0.45">
      <c r="A412">
        <v>2017</v>
      </c>
      <c r="B412" t="s">
        <v>192</v>
      </c>
      <c r="C412">
        <v>2</v>
      </c>
      <c r="D412">
        <v>2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5</v>
      </c>
      <c r="K412">
        <v>5</v>
      </c>
      <c r="L412">
        <v>2</v>
      </c>
      <c r="M412">
        <v>1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N412">
        <v>0</v>
      </c>
      <c r="AO412">
        <v>0</v>
      </c>
      <c r="AP412">
        <v>0</v>
      </c>
      <c r="AQ412">
        <v>1404</v>
      </c>
      <c r="AR412" t="s">
        <v>193</v>
      </c>
      <c r="AS412" t="s">
        <v>57</v>
      </c>
      <c r="AT412" t="s">
        <v>131</v>
      </c>
      <c r="AU412">
        <v>1</v>
      </c>
      <c r="AV412" t="s">
        <v>53</v>
      </c>
    </row>
    <row r="413" spans="1:48" x14ac:dyDescent="0.45">
      <c r="A413">
        <v>2016</v>
      </c>
      <c r="B413" t="s">
        <v>192</v>
      </c>
      <c r="C413">
        <v>4</v>
      </c>
      <c r="D413">
        <v>4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4</v>
      </c>
      <c r="K413">
        <v>4</v>
      </c>
      <c r="L413">
        <v>5</v>
      </c>
      <c r="M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N413">
        <v>0</v>
      </c>
      <c r="AO413">
        <v>0</v>
      </c>
      <c r="AP413">
        <v>0</v>
      </c>
      <c r="AQ413">
        <v>1404</v>
      </c>
      <c r="AR413" t="s">
        <v>193</v>
      </c>
      <c r="AS413" t="s">
        <v>57</v>
      </c>
      <c r="AT413" t="s">
        <v>131</v>
      </c>
      <c r="AU413">
        <v>1</v>
      </c>
      <c r="AV413" t="s">
        <v>53</v>
      </c>
    </row>
    <row r="414" spans="1:48" x14ac:dyDescent="0.45">
      <c r="A414">
        <v>2015</v>
      </c>
      <c r="B414" t="s">
        <v>192</v>
      </c>
      <c r="C414">
        <v>6</v>
      </c>
      <c r="D414">
        <v>6</v>
      </c>
      <c r="E414">
        <v>1</v>
      </c>
      <c r="F414">
        <v>1</v>
      </c>
      <c r="G414">
        <v>0</v>
      </c>
      <c r="H414">
        <v>0</v>
      </c>
      <c r="I414">
        <v>0</v>
      </c>
      <c r="J414">
        <v>4</v>
      </c>
      <c r="K414">
        <v>4</v>
      </c>
      <c r="L414">
        <v>4</v>
      </c>
      <c r="M414">
        <v>1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N414">
        <v>0</v>
      </c>
      <c r="AO414">
        <v>0</v>
      </c>
      <c r="AP414">
        <v>0</v>
      </c>
      <c r="AQ414">
        <v>1404</v>
      </c>
      <c r="AR414" t="s">
        <v>193</v>
      </c>
      <c r="AS414" t="s">
        <v>57</v>
      </c>
      <c r="AT414" t="s">
        <v>131</v>
      </c>
      <c r="AU414">
        <v>1</v>
      </c>
      <c r="AV414" t="s">
        <v>53</v>
      </c>
    </row>
    <row r="415" spans="1:48" x14ac:dyDescent="0.45">
      <c r="A415">
        <v>2014</v>
      </c>
      <c r="B415" t="s">
        <v>192</v>
      </c>
      <c r="C415">
        <v>2</v>
      </c>
      <c r="D415">
        <v>2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5</v>
      </c>
      <c r="K415">
        <v>5</v>
      </c>
      <c r="L415">
        <v>0</v>
      </c>
      <c r="M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N415">
        <v>0</v>
      </c>
      <c r="AO415">
        <v>0</v>
      </c>
      <c r="AP415">
        <v>0</v>
      </c>
      <c r="AQ415">
        <v>1404</v>
      </c>
      <c r="AR415" t="s">
        <v>193</v>
      </c>
      <c r="AS415" t="s">
        <v>57</v>
      </c>
      <c r="AT415" t="s">
        <v>131</v>
      </c>
      <c r="AU415">
        <v>1</v>
      </c>
      <c r="AV415" t="s">
        <v>53</v>
      </c>
    </row>
    <row r="416" spans="1:48" x14ac:dyDescent="0.45">
      <c r="A416">
        <v>2019</v>
      </c>
      <c r="B416" t="s">
        <v>194</v>
      </c>
      <c r="C416">
        <v>10</v>
      </c>
      <c r="D416">
        <v>9</v>
      </c>
      <c r="E416">
        <v>1</v>
      </c>
      <c r="F416">
        <v>1</v>
      </c>
      <c r="G416">
        <v>2</v>
      </c>
      <c r="H416">
        <v>2</v>
      </c>
      <c r="I416">
        <v>0</v>
      </c>
      <c r="J416">
        <v>12</v>
      </c>
      <c r="K416">
        <v>12</v>
      </c>
      <c r="L416">
        <v>18</v>
      </c>
      <c r="M416">
        <v>3</v>
      </c>
      <c r="N416">
        <v>0</v>
      </c>
      <c r="O416">
        <v>0</v>
      </c>
      <c r="P416">
        <v>0</v>
      </c>
      <c r="Q416">
        <v>0</v>
      </c>
      <c r="R416">
        <v>3</v>
      </c>
      <c r="S416">
        <v>0</v>
      </c>
      <c r="T416">
        <v>0</v>
      </c>
      <c r="U416">
        <v>4</v>
      </c>
      <c r="V416">
        <v>2</v>
      </c>
      <c r="W416">
        <v>10</v>
      </c>
      <c r="X416">
        <v>9</v>
      </c>
      <c r="Y416">
        <v>1</v>
      </c>
      <c r="Z416">
        <v>1</v>
      </c>
      <c r="AA416">
        <v>2</v>
      </c>
      <c r="AB416">
        <v>2</v>
      </c>
      <c r="AC416">
        <v>0</v>
      </c>
      <c r="AD416">
        <v>12</v>
      </c>
      <c r="AE416">
        <v>12</v>
      </c>
      <c r="AF416">
        <v>18</v>
      </c>
      <c r="AG416">
        <v>3</v>
      </c>
      <c r="AH416">
        <v>0</v>
      </c>
      <c r="AI416">
        <v>0</v>
      </c>
      <c r="AJ416">
        <v>0</v>
      </c>
      <c r="AK416">
        <v>0</v>
      </c>
      <c r="AL416">
        <v>3</v>
      </c>
      <c r="AM416">
        <v>0</v>
      </c>
      <c r="AN416">
        <v>0</v>
      </c>
      <c r="AO416">
        <v>4</v>
      </c>
      <c r="AP416">
        <v>2</v>
      </c>
      <c r="AQ416">
        <v>1405</v>
      </c>
      <c r="AR416" t="s">
        <v>195</v>
      </c>
      <c r="AS416" t="s">
        <v>57</v>
      </c>
      <c r="AT416" t="s">
        <v>131</v>
      </c>
      <c r="AU416">
        <v>1</v>
      </c>
      <c r="AV416" t="s">
        <v>53</v>
      </c>
    </row>
    <row r="417" spans="1:48" x14ac:dyDescent="0.45">
      <c r="A417">
        <v>2018</v>
      </c>
      <c r="B417" t="s">
        <v>194</v>
      </c>
      <c r="C417">
        <v>16</v>
      </c>
      <c r="D417">
        <v>16</v>
      </c>
      <c r="E417">
        <v>0</v>
      </c>
      <c r="F417">
        <v>0</v>
      </c>
      <c r="G417">
        <v>2</v>
      </c>
      <c r="H417">
        <v>5</v>
      </c>
      <c r="I417">
        <v>1</v>
      </c>
      <c r="J417">
        <v>10</v>
      </c>
      <c r="K417">
        <v>1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3</v>
      </c>
      <c r="V417">
        <v>0</v>
      </c>
      <c r="W417">
        <v>16</v>
      </c>
      <c r="X417">
        <v>16</v>
      </c>
      <c r="Y417">
        <v>0</v>
      </c>
      <c r="Z417">
        <v>0</v>
      </c>
      <c r="AA417">
        <v>2</v>
      </c>
      <c r="AB417">
        <v>5</v>
      </c>
      <c r="AC417">
        <v>1</v>
      </c>
      <c r="AD417">
        <v>10</v>
      </c>
      <c r="AE417">
        <v>1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3</v>
      </c>
      <c r="AP417">
        <v>0</v>
      </c>
      <c r="AQ417">
        <v>1405</v>
      </c>
      <c r="AR417" t="s">
        <v>195</v>
      </c>
      <c r="AS417" t="s">
        <v>57</v>
      </c>
      <c r="AT417" t="s">
        <v>131</v>
      </c>
      <c r="AU417">
        <v>1</v>
      </c>
      <c r="AV417" t="s">
        <v>53</v>
      </c>
    </row>
    <row r="418" spans="1:48" x14ac:dyDescent="0.45">
      <c r="A418">
        <v>2017</v>
      </c>
      <c r="B418" t="s">
        <v>194</v>
      </c>
      <c r="C418">
        <v>9</v>
      </c>
      <c r="D418">
        <v>8</v>
      </c>
      <c r="E418">
        <v>3</v>
      </c>
      <c r="F418">
        <v>1</v>
      </c>
      <c r="G418">
        <v>1</v>
      </c>
      <c r="H418">
        <v>2</v>
      </c>
      <c r="I418">
        <v>0</v>
      </c>
      <c r="J418">
        <v>8</v>
      </c>
      <c r="K418">
        <v>8</v>
      </c>
      <c r="L418">
        <v>17</v>
      </c>
      <c r="M418">
        <v>6</v>
      </c>
      <c r="T418">
        <v>0</v>
      </c>
      <c r="U418">
        <v>1</v>
      </c>
      <c r="V418">
        <v>0</v>
      </c>
      <c r="W418">
        <v>9</v>
      </c>
      <c r="X418">
        <v>8</v>
      </c>
      <c r="Y418">
        <v>3</v>
      </c>
      <c r="Z418">
        <v>1</v>
      </c>
      <c r="AA418">
        <v>1</v>
      </c>
      <c r="AB418">
        <v>2</v>
      </c>
      <c r="AC418">
        <v>0</v>
      </c>
      <c r="AD418">
        <v>8</v>
      </c>
      <c r="AE418">
        <v>8</v>
      </c>
      <c r="AF418">
        <v>17</v>
      </c>
      <c r="AG418">
        <v>6</v>
      </c>
      <c r="AN418">
        <v>0</v>
      </c>
      <c r="AO418">
        <v>1</v>
      </c>
      <c r="AP418">
        <v>0</v>
      </c>
      <c r="AQ418">
        <v>1405</v>
      </c>
      <c r="AR418" t="s">
        <v>195</v>
      </c>
      <c r="AS418" t="s">
        <v>57</v>
      </c>
      <c r="AT418" t="s">
        <v>131</v>
      </c>
      <c r="AU418">
        <v>1</v>
      </c>
      <c r="AV418" t="s">
        <v>53</v>
      </c>
    </row>
    <row r="419" spans="1:48" x14ac:dyDescent="0.45">
      <c r="A419">
        <v>2016</v>
      </c>
      <c r="B419" t="s">
        <v>194</v>
      </c>
      <c r="C419">
        <v>11</v>
      </c>
      <c r="D419">
        <v>11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14</v>
      </c>
      <c r="K419">
        <v>11</v>
      </c>
      <c r="L419">
        <v>2</v>
      </c>
      <c r="M419">
        <v>0</v>
      </c>
      <c r="T419">
        <v>0</v>
      </c>
      <c r="U419">
        <v>1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N419">
        <v>0</v>
      </c>
      <c r="AO419">
        <v>0</v>
      </c>
      <c r="AP419">
        <v>0</v>
      </c>
      <c r="AQ419">
        <v>1405</v>
      </c>
      <c r="AR419" t="s">
        <v>195</v>
      </c>
      <c r="AS419" t="s">
        <v>57</v>
      </c>
      <c r="AT419" t="s">
        <v>131</v>
      </c>
      <c r="AU419">
        <v>1</v>
      </c>
      <c r="AV419" t="s">
        <v>53</v>
      </c>
    </row>
    <row r="420" spans="1:48" x14ac:dyDescent="0.45">
      <c r="A420">
        <v>2015</v>
      </c>
      <c r="B420" t="s">
        <v>194</v>
      </c>
      <c r="C420">
        <v>10</v>
      </c>
      <c r="D420">
        <v>9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17</v>
      </c>
      <c r="K420">
        <v>16</v>
      </c>
      <c r="L420">
        <v>11</v>
      </c>
      <c r="M420">
        <v>4</v>
      </c>
      <c r="T420">
        <v>0</v>
      </c>
      <c r="U420">
        <v>1</v>
      </c>
      <c r="V420">
        <v>2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N420">
        <v>0</v>
      </c>
      <c r="AO420">
        <v>0</v>
      </c>
      <c r="AP420">
        <v>0</v>
      </c>
      <c r="AQ420">
        <v>1405</v>
      </c>
      <c r="AR420" t="s">
        <v>195</v>
      </c>
      <c r="AS420" t="s">
        <v>57</v>
      </c>
      <c r="AT420" t="s">
        <v>131</v>
      </c>
      <c r="AU420">
        <v>1</v>
      </c>
      <c r="AV420" t="s">
        <v>53</v>
      </c>
    </row>
    <row r="421" spans="1:48" x14ac:dyDescent="0.45">
      <c r="A421">
        <v>2014</v>
      </c>
      <c r="B421" t="s">
        <v>194</v>
      </c>
      <c r="C421">
        <v>15</v>
      </c>
      <c r="D421">
        <v>15</v>
      </c>
      <c r="E421">
        <v>0</v>
      </c>
      <c r="F421">
        <v>0</v>
      </c>
      <c r="G421">
        <v>1</v>
      </c>
      <c r="H421">
        <v>0</v>
      </c>
      <c r="I421">
        <v>0</v>
      </c>
      <c r="J421">
        <v>7</v>
      </c>
      <c r="K421">
        <v>7</v>
      </c>
      <c r="L421">
        <v>2</v>
      </c>
      <c r="M421">
        <v>1</v>
      </c>
      <c r="T421">
        <v>0</v>
      </c>
      <c r="U421">
        <v>1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N421">
        <v>0</v>
      </c>
      <c r="AO421">
        <v>0</v>
      </c>
      <c r="AP421">
        <v>0</v>
      </c>
      <c r="AQ421">
        <v>1405</v>
      </c>
      <c r="AR421" t="s">
        <v>195</v>
      </c>
      <c r="AS421" t="s">
        <v>57</v>
      </c>
      <c r="AT421" t="s">
        <v>131</v>
      </c>
      <c r="AU421">
        <v>1</v>
      </c>
      <c r="AV421" t="s">
        <v>53</v>
      </c>
    </row>
    <row r="422" spans="1:48" x14ac:dyDescent="0.45">
      <c r="A422">
        <v>2019</v>
      </c>
      <c r="B422" t="s">
        <v>196</v>
      </c>
      <c r="C422">
        <v>22</v>
      </c>
      <c r="D422">
        <v>2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12</v>
      </c>
      <c r="K422">
        <v>11</v>
      </c>
      <c r="L422">
        <v>20</v>
      </c>
      <c r="M422">
        <v>5</v>
      </c>
      <c r="N422">
        <v>1</v>
      </c>
      <c r="O422">
        <v>2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1406</v>
      </c>
      <c r="AR422" t="s">
        <v>197</v>
      </c>
      <c r="AS422" t="s">
        <v>57</v>
      </c>
      <c r="AT422" t="s">
        <v>131</v>
      </c>
      <c r="AU422">
        <v>1</v>
      </c>
      <c r="AV422" t="s">
        <v>53</v>
      </c>
    </row>
    <row r="423" spans="1:48" x14ac:dyDescent="0.45">
      <c r="A423">
        <v>2018</v>
      </c>
      <c r="B423" t="s">
        <v>196</v>
      </c>
      <c r="C423">
        <v>24</v>
      </c>
      <c r="D423">
        <v>23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12</v>
      </c>
      <c r="K423">
        <v>11</v>
      </c>
      <c r="L423">
        <v>20</v>
      </c>
      <c r="M423">
        <v>5</v>
      </c>
      <c r="N423">
        <v>1</v>
      </c>
      <c r="O423">
        <v>2</v>
      </c>
      <c r="P423">
        <v>0</v>
      </c>
      <c r="Q423">
        <v>0</v>
      </c>
      <c r="R423">
        <v>1</v>
      </c>
      <c r="S423">
        <v>1</v>
      </c>
      <c r="T423">
        <v>0</v>
      </c>
      <c r="U423">
        <v>1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1406</v>
      </c>
      <c r="AR423" t="s">
        <v>197</v>
      </c>
      <c r="AS423" t="s">
        <v>57</v>
      </c>
      <c r="AT423" t="s">
        <v>131</v>
      </c>
      <c r="AU423">
        <v>1</v>
      </c>
      <c r="AV423" t="s">
        <v>53</v>
      </c>
    </row>
    <row r="424" spans="1:48" x14ac:dyDescent="0.45">
      <c r="A424">
        <v>2017</v>
      </c>
      <c r="B424" t="s">
        <v>196</v>
      </c>
      <c r="C424">
        <v>14</v>
      </c>
      <c r="D424">
        <v>11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24</v>
      </c>
      <c r="K424">
        <v>20</v>
      </c>
      <c r="L424">
        <v>38</v>
      </c>
      <c r="M424">
        <v>6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N424">
        <v>0</v>
      </c>
      <c r="AO424">
        <v>0</v>
      </c>
      <c r="AP424">
        <v>0</v>
      </c>
      <c r="AQ424">
        <v>1406</v>
      </c>
      <c r="AR424" t="s">
        <v>197</v>
      </c>
      <c r="AS424" t="s">
        <v>57</v>
      </c>
      <c r="AT424" t="s">
        <v>131</v>
      </c>
      <c r="AU424">
        <v>1</v>
      </c>
      <c r="AV424" t="s">
        <v>53</v>
      </c>
    </row>
    <row r="425" spans="1:48" x14ac:dyDescent="0.45">
      <c r="A425">
        <v>2016</v>
      </c>
      <c r="B425" t="s">
        <v>196</v>
      </c>
      <c r="C425">
        <v>20</v>
      </c>
      <c r="D425">
        <v>14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19</v>
      </c>
      <c r="K425">
        <v>11</v>
      </c>
      <c r="L425">
        <v>0</v>
      </c>
      <c r="M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N425">
        <v>0</v>
      </c>
      <c r="AO425">
        <v>0</v>
      </c>
      <c r="AP425">
        <v>0</v>
      </c>
      <c r="AQ425">
        <v>1406</v>
      </c>
      <c r="AR425" t="s">
        <v>197</v>
      </c>
      <c r="AS425" t="s">
        <v>57</v>
      </c>
      <c r="AT425" t="s">
        <v>131</v>
      </c>
      <c r="AU425">
        <v>1</v>
      </c>
      <c r="AV425" t="s">
        <v>53</v>
      </c>
    </row>
    <row r="426" spans="1:48" x14ac:dyDescent="0.45">
      <c r="A426">
        <v>2015</v>
      </c>
      <c r="B426" t="s">
        <v>196</v>
      </c>
      <c r="C426">
        <v>18</v>
      </c>
      <c r="D426">
        <v>15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17</v>
      </c>
      <c r="K426">
        <v>15</v>
      </c>
      <c r="L426">
        <v>22</v>
      </c>
      <c r="M426">
        <v>3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N426">
        <v>0</v>
      </c>
      <c r="AO426">
        <v>0</v>
      </c>
      <c r="AP426">
        <v>0</v>
      </c>
      <c r="AQ426">
        <v>1406</v>
      </c>
      <c r="AR426" t="s">
        <v>197</v>
      </c>
      <c r="AS426" t="s">
        <v>57</v>
      </c>
      <c r="AT426" t="s">
        <v>131</v>
      </c>
      <c r="AU426">
        <v>1</v>
      </c>
      <c r="AV426" t="s">
        <v>53</v>
      </c>
    </row>
    <row r="427" spans="1:48" x14ac:dyDescent="0.45">
      <c r="A427">
        <v>2014</v>
      </c>
      <c r="B427" t="s">
        <v>196</v>
      </c>
      <c r="C427">
        <v>13</v>
      </c>
      <c r="D427">
        <v>13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16</v>
      </c>
      <c r="K427">
        <v>15</v>
      </c>
      <c r="L427">
        <v>53</v>
      </c>
      <c r="M427">
        <v>7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N427">
        <v>0</v>
      </c>
      <c r="AO427">
        <v>0</v>
      </c>
      <c r="AP427">
        <v>0</v>
      </c>
      <c r="AQ427">
        <v>1406</v>
      </c>
      <c r="AR427" t="s">
        <v>197</v>
      </c>
      <c r="AS427" t="s">
        <v>57</v>
      </c>
      <c r="AT427" t="s">
        <v>131</v>
      </c>
      <c r="AU427">
        <v>1</v>
      </c>
      <c r="AV427" t="s">
        <v>53</v>
      </c>
    </row>
    <row r="428" spans="1:48" x14ac:dyDescent="0.45">
      <c r="A428">
        <v>2019</v>
      </c>
      <c r="B428" t="s">
        <v>198</v>
      </c>
      <c r="C428">
        <v>22</v>
      </c>
      <c r="D428">
        <v>21</v>
      </c>
      <c r="E428">
        <v>8</v>
      </c>
      <c r="F428">
        <v>2</v>
      </c>
      <c r="G428">
        <v>0</v>
      </c>
      <c r="H428">
        <v>0</v>
      </c>
      <c r="I428">
        <v>4</v>
      </c>
      <c r="J428">
        <v>20</v>
      </c>
      <c r="K428">
        <v>19</v>
      </c>
      <c r="L428">
        <v>19</v>
      </c>
      <c r="M428">
        <v>4</v>
      </c>
      <c r="N428">
        <v>0</v>
      </c>
      <c r="O428">
        <v>1</v>
      </c>
      <c r="P428">
        <v>1</v>
      </c>
      <c r="Q428">
        <v>0</v>
      </c>
      <c r="R428">
        <v>2</v>
      </c>
      <c r="S428">
        <v>0</v>
      </c>
      <c r="T428">
        <v>0</v>
      </c>
      <c r="U428">
        <v>0</v>
      </c>
      <c r="V428">
        <v>1</v>
      </c>
      <c r="W428">
        <v>22</v>
      </c>
      <c r="X428">
        <v>21</v>
      </c>
      <c r="Y428">
        <v>8</v>
      </c>
      <c r="Z428">
        <v>2</v>
      </c>
      <c r="AA428">
        <v>0</v>
      </c>
      <c r="AB428">
        <v>0</v>
      </c>
      <c r="AC428">
        <v>4</v>
      </c>
      <c r="AD428">
        <v>20</v>
      </c>
      <c r="AE428">
        <v>19</v>
      </c>
      <c r="AF428">
        <v>19</v>
      </c>
      <c r="AG428">
        <v>4</v>
      </c>
      <c r="AH428">
        <v>0</v>
      </c>
      <c r="AI428">
        <v>1</v>
      </c>
      <c r="AJ428">
        <v>1</v>
      </c>
      <c r="AK428">
        <v>0</v>
      </c>
      <c r="AL428">
        <v>2</v>
      </c>
      <c r="AM428">
        <v>0</v>
      </c>
      <c r="AN428">
        <v>0</v>
      </c>
      <c r="AO428">
        <v>0</v>
      </c>
      <c r="AP428">
        <v>1</v>
      </c>
      <c r="AQ428">
        <v>1407</v>
      </c>
      <c r="AR428" t="s">
        <v>199</v>
      </c>
      <c r="AS428" t="s">
        <v>57</v>
      </c>
      <c r="AT428" t="s">
        <v>131</v>
      </c>
      <c r="AU428">
        <v>1</v>
      </c>
      <c r="AV428" t="s">
        <v>53</v>
      </c>
    </row>
    <row r="429" spans="1:48" x14ac:dyDescent="0.45">
      <c r="A429">
        <v>2018</v>
      </c>
      <c r="B429" t="s">
        <v>198</v>
      </c>
      <c r="C429">
        <v>17</v>
      </c>
      <c r="D429">
        <v>16</v>
      </c>
      <c r="E429">
        <v>2</v>
      </c>
      <c r="F429">
        <v>1</v>
      </c>
      <c r="G429">
        <v>0</v>
      </c>
      <c r="H429">
        <v>1</v>
      </c>
      <c r="I429">
        <v>2</v>
      </c>
      <c r="J429">
        <v>17</v>
      </c>
      <c r="K429">
        <v>16</v>
      </c>
      <c r="L429">
        <v>17</v>
      </c>
      <c r="M429">
        <v>5</v>
      </c>
      <c r="N429">
        <v>2</v>
      </c>
      <c r="O429">
        <v>1</v>
      </c>
      <c r="P429">
        <v>0</v>
      </c>
      <c r="Q429">
        <v>1</v>
      </c>
      <c r="R429">
        <v>1</v>
      </c>
      <c r="S429">
        <v>0</v>
      </c>
      <c r="T429">
        <v>0</v>
      </c>
      <c r="U429">
        <v>0</v>
      </c>
      <c r="V429">
        <v>2</v>
      </c>
      <c r="W429">
        <v>17</v>
      </c>
      <c r="X429">
        <v>16</v>
      </c>
      <c r="Y429">
        <v>2</v>
      </c>
      <c r="Z429">
        <v>1</v>
      </c>
      <c r="AA429">
        <v>0</v>
      </c>
      <c r="AB429">
        <v>1</v>
      </c>
      <c r="AC429">
        <v>2</v>
      </c>
      <c r="AD429">
        <v>17</v>
      </c>
      <c r="AE429">
        <v>16</v>
      </c>
      <c r="AF429">
        <v>17</v>
      </c>
      <c r="AG429">
        <v>5</v>
      </c>
      <c r="AH429">
        <v>2</v>
      </c>
      <c r="AI429">
        <v>1</v>
      </c>
      <c r="AJ429">
        <v>0</v>
      </c>
      <c r="AK429">
        <v>1</v>
      </c>
      <c r="AL429">
        <v>1</v>
      </c>
      <c r="AM429">
        <v>0</v>
      </c>
      <c r="AN429">
        <v>0</v>
      </c>
      <c r="AO429">
        <v>0</v>
      </c>
      <c r="AP429">
        <v>2</v>
      </c>
      <c r="AQ429">
        <v>1407</v>
      </c>
      <c r="AR429" t="s">
        <v>199</v>
      </c>
      <c r="AS429" t="s">
        <v>57</v>
      </c>
      <c r="AT429" t="s">
        <v>131</v>
      </c>
      <c r="AU429">
        <v>1</v>
      </c>
      <c r="AV429" t="s">
        <v>53</v>
      </c>
    </row>
    <row r="430" spans="1:48" x14ac:dyDescent="0.45">
      <c r="A430">
        <v>2017</v>
      </c>
      <c r="B430" t="s">
        <v>198</v>
      </c>
      <c r="C430">
        <v>20</v>
      </c>
      <c r="D430">
        <v>15</v>
      </c>
      <c r="E430">
        <v>6</v>
      </c>
      <c r="F430">
        <v>1</v>
      </c>
      <c r="G430">
        <v>1</v>
      </c>
      <c r="H430">
        <v>1</v>
      </c>
      <c r="I430">
        <v>0</v>
      </c>
      <c r="J430">
        <v>24</v>
      </c>
      <c r="K430">
        <v>20</v>
      </c>
      <c r="L430">
        <v>9</v>
      </c>
      <c r="M430">
        <v>4</v>
      </c>
      <c r="T430">
        <v>1</v>
      </c>
      <c r="U430">
        <v>2</v>
      </c>
      <c r="V430">
        <v>0</v>
      </c>
      <c r="W430">
        <v>20</v>
      </c>
      <c r="X430">
        <v>15</v>
      </c>
      <c r="Y430">
        <v>6</v>
      </c>
      <c r="Z430">
        <v>1</v>
      </c>
      <c r="AA430">
        <v>1</v>
      </c>
      <c r="AB430">
        <v>1</v>
      </c>
      <c r="AC430">
        <v>0</v>
      </c>
      <c r="AD430">
        <v>24</v>
      </c>
      <c r="AE430">
        <v>20</v>
      </c>
      <c r="AF430">
        <v>9</v>
      </c>
      <c r="AG430">
        <v>4</v>
      </c>
      <c r="AN430">
        <v>1</v>
      </c>
      <c r="AO430">
        <v>2</v>
      </c>
      <c r="AP430">
        <v>0</v>
      </c>
      <c r="AQ430">
        <v>1407</v>
      </c>
      <c r="AR430" t="s">
        <v>199</v>
      </c>
      <c r="AS430" t="s">
        <v>57</v>
      </c>
      <c r="AT430" t="s">
        <v>131</v>
      </c>
      <c r="AU430">
        <v>1</v>
      </c>
      <c r="AV430" t="s">
        <v>53</v>
      </c>
    </row>
    <row r="431" spans="1:48" x14ac:dyDescent="0.45">
      <c r="A431">
        <v>2016</v>
      </c>
      <c r="B431" t="s">
        <v>198</v>
      </c>
      <c r="C431">
        <v>10</v>
      </c>
      <c r="D431">
        <v>10</v>
      </c>
      <c r="E431">
        <v>0</v>
      </c>
      <c r="F431">
        <v>0</v>
      </c>
      <c r="G431">
        <v>0</v>
      </c>
      <c r="H431">
        <v>0</v>
      </c>
      <c r="I431">
        <v>1</v>
      </c>
      <c r="J431">
        <v>23</v>
      </c>
      <c r="K431">
        <v>22</v>
      </c>
      <c r="L431">
        <v>33</v>
      </c>
      <c r="M431">
        <v>8</v>
      </c>
      <c r="T431">
        <v>0</v>
      </c>
      <c r="U431">
        <v>0</v>
      </c>
      <c r="V431">
        <v>1</v>
      </c>
      <c r="W431">
        <v>10</v>
      </c>
      <c r="X431">
        <v>1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23</v>
      </c>
      <c r="AE431">
        <v>22</v>
      </c>
      <c r="AF431">
        <v>33</v>
      </c>
      <c r="AG431">
        <v>0</v>
      </c>
      <c r="AN431">
        <v>0</v>
      </c>
      <c r="AO431">
        <v>0</v>
      </c>
      <c r="AP431">
        <v>0</v>
      </c>
      <c r="AQ431">
        <v>1407</v>
      </c>
      <c r="AR431" t="s">
        <v>199</v>
      </c>
      <c r="AS431" t="s">
        <v>57</v>
      </c>
      <c r="AT431" t="s">
        <v>131</v>
      </c>
      <c r="AU431">
        <v>1</v>
      </c>
      <c r="AV431" t="s">
        <v>53</v>
      </c>
    </row>
    <row r="432" spans="1:48" x14ac:dyDescent="0.45">
      <c r="A432">
        <v>2015</v>
      </c>
      <c r="B432" t="s">
        <v>198</v>
      </c>
      <c r="C432">
        <v>24</v>
      </c>
      <c r="D432">
        <v>23</v>
      </c>
      <c r="E432">
        <v>2</v>
      </c>
      <c r="F432">
        <v>1</v>
      </c>
      <c r="G432">
        <v>3</v>
      </c>
      <c r="H432">
        <v>2</v>
      </c>
      <c r="I432">
        <v>1</v>
      </c>
      <c r="J432">
        <v>14</v>
      </c>
      <c r="K432">
        <v>13</v>
      </c>
      <c r="L432">
        <v>25</v>
      </c>
      <c r="M432">
        <v>3</v>
      </c>
      <c r="T432">
        <v>0</v>
      </c>
      <c r="U432">
        <v>3</v>
      </c>
      <c r="V432">
        <v>1</v>
      </c>
      <c r="W432">
        <v>24</v>
      </c>
      <c r="X432">
        <v>23</v>
      </c>
      <c r="Y432">
        <v>2</v>
      </c>
      <c r="Z432">
        <v>0</v>
      </c>
      <c r="AA432">
        <v>0</v>
      </c>
      <c r="AB432">
        <v>0</v>
      </c>
      <c r="AC432">
        <v>0</v>
      </c>
      <c r="AD432">
        <v>14</v>
      </c>
      <c r="AE432">
        <v>13</v>
      </c>
      <c r="AF432">
        <v>25</v>
      </c>
      <c r="AG432">
        <v>0</v>
      </c>
      <c r="AN432">
        <v>0</v>
      </c>
      <c r="AO432">
        <v>0</v>
      </c>
      <c r="AP432">
        <v>0</v>
      </c>
      <c r="AQ432">
        <v>1407</v>
      </c>
      <c r="AR432" t="s">
        <v>199</v>
      </c>
      <c r="AS432" t="s">
        <v>57</v>
      </c>
      <c r="AT432" t="s">
        <v>131</v>
      </c>
      <c r="AU432">
        <v>1</v>
      </c>
      <c r="AV432" t="s">
        <v>53</v>
      </c>
    </row>
    <row r="433" spans="1:48" x14ac:dyDescent="0.45">
      <c r="A433">
        <v>2014</v>
      </c>
      <c r="B433" t="s">
        <v>198</v>
      </c>
      <c r="C433">
        <v>19</v>
      </c>
      <c r="D433">
        <v>19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19</v>
      </c>
      <c r="K433">
        <v>18</v>
      </c>
      <c r="L433">
        <v>34</v>
      </c>
      <c r="M433">
        <v>8</v>
      </c>
      <c r="T433">
        <v>0</v>
      </c>
      <c r="U433">
        <v>1</v>
      </c>
      <c r="V433">
        <v>1</v>
      </c>
      <c r="W433">
        <v>19</v>
      </c>
      <c r="X433">
        <v>19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19</v>
      </c>
      <c r="AE433">
        <v>18</v>
      </c>
      <c r="AF433">
        <v>5</v>
      </c>
      <c r="AG433">
        <v>2</v>
      </c>
      <c r="AN433">
        <v>0</v>
      </c>
      <c r="AO433">
        <v>1</v>
      </c>
      <c r="AP433">
        <v>0</v>
      </c>
      <c r="AQ433">
        <v>1407</v>
      </c>
      <c r="AR433" t="s">
        <v>199</v>
      </c>
      <c r="AS433" t="s">
        <v>57</v>
      </c>
      <c r="AT433" t="s">
        <v>131</v>
      </c>
      <c r="AU433">
        <v>1</v>
      </c>
      <c r="AV433" t="s">
        <v>53</v>
      </c>
    </row>
    <row r="434" spans="1:48" x14ac:dyDescent="0.45">
      <c r="A434">
        <v>2019</v>
      </c>
      <c r="B434" t="s">
        <v>200</v>
      </c>
      <c r="C434">
        <v>98</v>
      </c>
      <c r="D434">
        <v>95</v>
      </c>
      <c r="E434">
        <v>0</v>
      </c>
      <c r="F434">
        <v>0</v>
      </c>
      <c r="G434">
        <v>17</v>
      </c>
      <c r="H434">
        <v>14</v>
      </c>
      <c r="I434">
        <v>3</v>
      </c>
      <c r="J434">
        <v>107</v>
      </c>
      <c r="K434">
        <v>100</v>
      </c>
      <c r="L434">
        <v>47</v>
      </c>
      <c r="M434">
        <v>14</v>
      </c>
      <c r="N434">
        <v>3</v>
      </c>
      <c r="O434">
        <v>3</v>
      </c>
      <c r="P434">
        <v>2</v>
      </c>
      <c r="Q434">
        <v>3</v>
      </c>
      <c r="R434">
        <v>3</v>
      </c>
      <c r="S434">
        <v>0</v>
      </c>
      <c r="T434">
        <v>3</v>
      </c>
      <c r="U434">
        <v>12</v>
      </c>
      <c r="V434">
        <v>3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1408</v>
      </c>
      <c r="AR434" t="s">
        <v>201</v>
      </c>
      <c r="AS434" t="s">
        <v>57</v>
      </c>
      <c r="AT434" t="s">
        <v>131</v>
      </c>
      <c r="AU434">
        <v>1</v>
      </c>
      <c r="AV434" t="s">
        <v>53</v>
      </c>
    </row>
    <row r="435" spans="1:48" x14ac:dyDescent="0.45">
      <c r="A435">
        <v>2018</v>
      </c>
      <c r="B435" t="s">
        <v>200</v>
      </c>
      <c r="C435">
        <v>94</v>
      </c>
      <c r="D435">
        <v>90</v>
      </c>
      <c r="E435">
        <v>2</v>
      </c>
      <c r="F435">
        <v>1</v>
      </c>
      <c r="G435">
        <v>12</v>
      </c>
      <c r="H435">
        <v>9</v>
      </c>
      <c r="I435">
        <v>1</v>
      </c>
      <c r="J435">
        <v>101</v>
      </c>
      <c r="K435">
        <v>93</v>
      </c>
      <c r="L435">
        <v>75</v>
      </c>
      <c r="M435">
        <v>21</v>
      </c>
      <c r="N435">
        <v>6</v>
      </c>
      <c r="O435">
        <v>4</v>
      </c>
      <c r="P435">
        <v>2</v>
      </c>
      <c r="Q435">
        <v>4</v>
      </c>
      <c r="R435">
        <v>3</v>
      </c>
      <c r="S435">
        <v>2</v>
      </c>
      <c r="T435">
        <v>7</v>
      </c>
      <c r="U435">
        <v>17</v>
      </c>
      <c r="V435">
        <v>4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1408</v>
      </c>
      <c r="AR435" t="s">
        <v>201</v>
      </c>
      <c r="AS435" t="s">
        <v>57</v>
      </c>
      <c r="AT435" t="s">
        <v>131</v>
      </c>
      <c r="AU435">
        <v>1</v>
      </c>
      <c r="AV435" t="s">
        <v>53</v>
      </c>
    </row>
    <row r="436" spans="1:48" x14ac:dyDescent="0.45">
      <c r="A436">
        <v>2017</v>
      </c>
      <c r="B436" t="s">
        <v>200</v>
      </c>
      <c r="C436">
        <v>113</v>
      </c>
      <c r="D436">
        <v>107</v>
      </c>
      <c r="E436">
        <v>0</v>
      </c>
      <c r="F436">
        <v>0</v>
      </c>
      <c r="G436">
        <v>22</v>
      </c>
      <c r="H436">
        <v>11</v>
      </c>
      <c r="I436">
        <v>6</v>
      </c>
      <c r="J436">
        <v>117</v>
      </c>
      <c r="K436">
        <v>104</v>
      </c>
      <c r="L436">
        <v>91</v>
      </c>
      <c r="M436">
        <v>23</v>
      </c>
      <c r="T436">
        <v>5</v>
      </c>
      <c r="U436">
        <v>17</v>
      </c>
      <c r="V436">
        <v>7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N436">
        <v>0</v>
      </c>
      <c r="AO436">
        <v>0</v>
      </c>
      <c r="AP436">
        <v>0</v>
      </c>
      <c r="AQ436">
        <v>1408</v>
      </c>
      <c r="AR436" t="s">
        <v>201</v>
      </c>
      <c r="AS436" t="s">
        <v>57</v>
      </c>
      <c r="AT436" t="s">
        <v>131</v>
      </c>
      <c r="AU436">
        <v>1</v>
      </c>
      <c r="AV436" t="s">
        <v>53</v>
      </c>
    </row>
    <row r="437" spans="1:48" x14ac:dyDescent="0.45">
      <c r="A437">
        <v>2016</v>
      </c>
      <c r="B437" t="s">
        <v>200</v>
      </c>
      <c r="C437">
        <v>102</v>
      </c>
      <c r="D437">
        <v>101</v>
      </c>
      <c r="E437">
        <v>17</v>
      </c>
      <c r="F437">
        <v>5</v>
      </c>
      <c r="G437">
        <v>17</v>
      </c>
      <c r="H437">
        <v>14</v>
      </c>
      <c r="I437">
        <v>2</v>
      </c>
      <c r="J437">
        <v>117</v>
      </c>
      <c r="K437">
        <v>114</v>
      </c>
      <c r="L437">
        <v>115</v>
      </c>
      <c r="M437">
        <v>26</v>
      </c>
      <c r="T437">
        <v>5</v>
      </c>
      <c r="U437">
        <v>24</v>
      </c>
      <c r="V437">
        <v>5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N437">
        <v>0</v>
      </c>
      <c r="AO437">
        <v>0</v>
      </c>
      <c r="AP437">
        <v>0</v>
      </c>
      <c r="AQ437">
        <v>1408</v>
      </c>
      <c r="AR437" t="s">
        <v>201</v>
      </c>
      <c r="AS437" t="s">
        <v>57</v>
      </c>
      <c r="AT437" t="s">
        <v>131</v>
      </c>
      <c r="AU437">
        <v>1</v>
      </c>
      <c r="AV437" t="s">
        <v>53</v>
      </c>
    </row>
    <row r="438" spans="1:48" x14ac:dyDescent="0.45">
      <c r="A438">
        <v>2015</v>
      </c>
      <c r="B438" t="s">
        <v>200</v>
      </c>
      <c r="C438">
        <v>124</v>
      </c>
      <c r="D438">
        <v>120</v>
      </c>
      <c r="E438">
        <v>21</v>
      </c>
      <c r="F438">
        <v>6</v>
      </c>
      <c r="G438">
        <v>16</v>
      </c>
      <c r="H438">
        <v>7</v>
      </c>
      <c r="I438">
        <v>10</v>
      </c>
      <c r="J438">
        <v>117</v>
      </c>
      <c r="K438">
        <v>114</v>
      </c>
      <c r="L438">
        <v>124</v>
      </c>
      <c r="M438">
        <v>31</v>
      </c>
      <c r="T438">
        <v>2</v>
      </c>
      <c r="U438">
        <v>14</v>
      </c>
      <c r="V438">
        <v>4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N438">
        <v>0</v>
      </c>
      <c r="AO438">
        <v>0</v>
      </c>
      <c r="AP438">
        <v>0</v>
      </c>
      <c r="AQ438">
        <v>1408</v>
      </c>
      <c r="AR438" t="s">
        <v>201</v>
      </c>
      <c r="AS438" t="s">
        <v>57</v>
      </c>
      <c r="AT438" t="s">
        <v>131</v>
      </c>
      <c r="AU438">
        <v>1</v>
      </c>
      <c r="AV438" t="s">
        <v>53</v>
      </c>
    </row>
    <row r="439" spans="1:48" x14ac:dyDescent="0.45">
      <c r="A439">
        <v>2014</v>
      </c>
      <c r="B439" t="s">
        <v>200</v>
      </c>
      <c r="C439">
        <v>110</v>
      </c>
      <c r="D439">
        <v>100</v>
      </c>
      <c r="E439">
        <v>7</v>
      </c>
      <c r="F439">
        <v>2</v>
      </c>
      <c r="G439">
        <v>13</v>
      </c>
      <c r="H439">
        <v>18</v>
      </c>
      <c r="I439">
        <v>8</v>
      </c>
      <c r="J439">
        <v>137</v>
      </c>
      <c r="K439">
        <v>127</v>
      </c>
      <c r="L439">
        <v>136</v>
      </c>
      <c r="M439">
        <v>29</v>
      </c>
      <c r="T439">
        <v>5</v>
      </c>
      <c r="U439">
        <v>18</v>
      </c>
      <c r="V439">
        <v>12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N439">
        <v>0</v>
      </c>
      <c r="AO439">
        <v>0</v>
      </c>
      <c r="AP439">
        <v>0</v>
      </c>
      <c r="AQ439">
        <v>1408</v>
      </c>
      <c r="AR439" t="s">
        <v>201</v>
      </c>
      <c r="AS439" t="s">
        <v>57</v>
      </c>
      <c r="AT439" t="s">
        <v>131</v>
      </c>
      <c r="AU439">
        <v>1</v>
      </c>
      <c r="AV439" t="s">
        <v>53</v>
      </c>
    </row>
    <row r="440" spans="1:48" x14ac:dyDescent="0.45">
      <c r="A440">
        <v>2019</v>
      </c>
      <c r="B440" t="s">
        <v>202</v>
      </c>
      <c r="C440">
        <v>3</v>
      </c>
      <c r="D440">
        <v>3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12</v>
      </c>
      <c r="K440">
        <v>10</v>
      </c>
      <c r="L440">
        <v>3</v>
      </c>
      <c r="M440">
        <v>2</v>
      </c>
      <c r="N440">
        <v>1</v>
      </c>
      <c r="O440">
        <v>1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3</v>
      </c>
      <c r="W440">
        <v>3</v>
      </c>
      <c r="X440">
        <v>3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12</v>
      </c>
      <c r="AE440">
        <v>10</v>
      </c>
      <c r="AF440">
        <v>3</v>
      </c>
      <c r="AG440">
        <v>2</v>
      </c>
      <c r="AH440">
        <v>1</v>
      </c>
      <c r="AI440">
        <v>1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3</v>
      </c>
      <c r="AQ440">
        <v>1409</v>
      </c>
      <c r="AR440" t="s">
        <v>203</v>
      </c>
      <c r="AS440" t="s">
        <v>57</v>
      </c>
      <c r="AT440" t="s">
        <v>131</v>
      </c>
      <c r="AU440">
        <v>1</v>
      </c>
      <c r="AV440" t="s">
        <v>53</v>
      </c>
    </row>
    <row r="441" spans="1:48" x14ac:dyDescent="0.45">
      <c r="A441">
        <v>2018</v>
      </c>
      <c r="B441" t="s">
        <v>202</v>
      </c>
      <c r="C441">
        <v>6</v>
      </c>
      <c r="D441">
        <v>6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11</v>
      </c>
      <c r="K441">
        <v>10</v>
      </c>
      <c r="L441">
        <v>10</v>
      </c>
      <c r="M441">
        <v>3</v>
      </c>
      <c r="N441">
        <v>0</v>
      </c>
      <c r="O441">
        <v>2</v>
      </c>
      <c r="P441">
        <v>0</v>
      </c>
      <c r="Q441">
        <v>0</v>
      </c>
      <c r="R441">
        <v>1</v>
      </c>
      <c r="S441">
        <v>0</v>
      </c>
      <c r="T441">
        <v>1</v>
      </c>
      <c r="U441">
        <v>1</v>
      </c>
      <c r="V441">
        <v>2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11</v>
      </c>
      <c r="AE441">
        <v>10</v>
      </c>
      <c r="AF441">
        <v>10</v>
      </c>
      <c r="AG441">
        <v>3</v>
      </c>
      <c r="AH441">
        <v>0</v>
      </c>
      <c r="AI441">
        <v>2</v>
      </c>
      <c r="AJ441">
        <v>0</v>
      </c>
      <c r="AK441">
        <v>0</v>
      </c>
      <c r="AL441">
        <v>1</v>
      </c>
      <c r="AM441">
        <v>0</v>
      </c>
      <c r="AN441">
        <v>1</v>
      </c>
      <c r="AO441">
        <v>1</v>
      </c>
      <c r="AP441">
        <v>2</v>
      </c>
      <c r="AQ441">
        <v>1409</v>
      </c>
      <c r="AR441" t="s">
        <v>203</v>
      </c>
      <c r="AS441" t="s">
        <v>57</v>
      </c>
      <c r="AT441" t="s">
        <v>131</v>
      </c>
      <c r="AU441">
        <v>1</v>
      </c>
      <c r="AV441" t="s">
        <v>53</v>
      </c>
    </row>
    <row r="442" spans="1:48" x14ac:dyDescent="0.45">
      <c r="A442">
        <v>2017</v>
      </c>
      <c r="B442" t="s">
        <v>202</v>
      </c>
      <c r="C442">
        <v>13</v>
      </c>
      <c r="D442">
        <v>11</v>
      </c>
      <c r="E442">
        <v>0</v>
      </c>
      <c r="F442">
        <v>0</v>
      </c>
      <c r="G442">
        <v>1</v>
      </c>
      <c r="H442">
        <v>0</v>
      </c>
      <c r="I442">
        <v>2</v>
      </c>
      <c r="J442">
        <v>6</v>
      </c>
      <c r="K442">
        <v>5</v>
      </c>
      <c r="L442">
        <v>7</v>
      </c>
      <c r="M442">
        <v>1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N442">
        <v>0</v>
      </c>
      <c r="AO442">
        <v>0</v>
      </c>
      <c r="AP442">
        <v>0</v>
      </c>
      <c r="AQ442">
        <v>1409</v>
      </c>
      <c r="AR442" t="s">
        <v>203</v>
      </c>
      <c r="AS442" t="s">
        <v>57</v>
      </c>
      <c r="AT442" t="s">
        <v>131</v>
      </c>
      <c r="AU442">
        <v>1</v>
      </c>
      <c r="AV442" t="s">
        <v>53</v>
      </c>
    </row>
    <row r="443" spans="1:48" x14ac:dyDescent="0.45">
      <c r="A443">
        <v>2016</v>
      </c>
      <c r="B443" t="s">
        <v>202</v>
      </c>
      <c r="C443">
        <v>4</v>
      </c>
      <c r="D443">
        <v>4</v>
      </c>
      <c r="E443">
        <v>0</v>
      </c>
      <c r="F443">
        <v>0</v>
      </c>
      <c r="G443">
        <v>1</v>
      </c>
      <c r="H443">
        <v>0</v>
      </c>
      <c r="I443">
        <v>0</v>
      </c>
      <c r="J443">
        <v>9</v>
      </c>
      <c r="K443">
        <v>7</v>
      </c>
      <c r="L443">
        <v>7</v>
      </c>
      <c r="M443">
        <v>2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N443">
        <v>0</v>
      </c>
      <c r="AO443">
        <v>0</v>
      </c>
      <c r="AP443">
        <v>0</v>
      </c>
      <c r="AQ443">
        <v>1409</v>
      </c>
      <c r="AR443" t="s">
        <v>203</v>
      </c>
      <c r="AS443" t="s">
        <v>57</v>
      </c>
      <c r="AT443" t="s">
        <v>131</v>
      </c>
      <c r="AU443">
        <v>1</v>
      </c>
      <c r="AV443" t="s">
        <v>53</v>
      </c>
    </row>
    <row r="444" spans="1:48" x14ac:dyDescent="0.45">
      <c r="A444">
        <v>2015</v>
      </c>
      <c r="B444" t="s">
        <v>202</v>
      </c>
      <c r="C444">
        <v>6</v>
      </c>
      <c r="D444">
        <v>6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4</v>
      </c>
      <c r="K444">
        <v>2</v>
      </c>
      <c r="L444">
        <v>6</v>
      </c>
      <c r="M444">
        <v>2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N444">
        <v>0</v>
      </c>
      <c r="AO444">
        <v>0</v>
      </c>
      <c r="AP444">
        <v>0</v>
      </c>
      <c r="AQ444">
        <v>1409</v>
      </c>
      <c r="AR444" t="s">
        <v>203</v>
      </c>
      <c r="AS444" t="s">
        <v>57</v>
      </c>
      <c r="AT444" t="s">
        <v>131</v>
      </c>
      <c r="AU444">
        <v>1</v>
      </c>
      <c r="AV444" t="s">
        <v>53</v>
      </c>
    </row>
    <row r="445" spans="1:48" x14ac:dyDescent="0.45">
      <c r="A445">
        <v>2014</v>
      </c>
      <c r="B445" t="s">
        <v>202</v>
      </c>
      <c r="C445">
        <v>8</v>
      </c>
      <c r="D445">
        <v>6</v>
      </c>
      <c r="E445">
        <v>5</v>
      </c>
      <c r="F445">
        <v>2</v>
      </c>
      <c r="G445">
        <v>1</v>
      </c>
      <c r="H445">
        <v>0</v>
      </c>
      <c r="I445">
        <v>0</v>
      </c>
      <c r="J445">
        <v>8</v>
      </c>
      <c r="K445">
        <v>7</v>
      </c>
      <c r="L445">
        <v>4</v>
      </c>
      <c r="M445">
        <v>1</v>
      </c>
      <c r="T445">
        <v>3</v>
      </c>
      <c r="U445">
        <v>2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N445">
        <v>0</v>
      </c>
      <c r="AO445">
        <v>0</v>
      </c>
      <c r="AP445">
        <v>0</v>
      </c>
      <c r="AQ445">
        <v>1409</v>
      </c>
      <c r="AR445" t="s">
        <v>203</v>
      </c>
      <c r="AS445" t="s">
        <v>57</v>
      </c>
      <c r="AT445" t="s">
        <v>131</v>
      </c>
      <c r="AU445">
        <v>1</v>
      </c>
      <c r="AV445" t="s">
        <v>53</v>
      </c>
    </row>
    <row r="446" spans="1:48" x14ac:dyDescent="0.45">
      <c r="A446">
        <v>2019</v>
      </c>
      <c r="B446" t="s">
        <v>204</v>
      </c>
      <c r="C446">
        <v>33</v>
      </c>
      <c r="D446">
        <v>32</v>
      </c>
      <c r="E446">
        <v>0</v>
      </c>
      <c r="F446">
        <v>0</v>
      </c>
      <c r="G446">
        <v>0</v>
      </c>
      <c r="H446">
        <v>0</v>
      </c>
      <c r="I446">
        <v>1</v>
      </c>
      <c r="J446">
        <v>45</v>
      </c>
      <c r="K446">
        <v>43</v>
      </c>
      <c r="L446">
        <v>13</v>
      </c>
      <c r="M446">
        <v>6</v>
      </c>
      <c r="N446">
        <v>1</v>
      </c>
      <c r="O446">
        <v>3</v>
      </c>
      <c r="P446">
        <v>1</v>
      </c>
      <c r="Q446">
        <v>1</v>
      </c>
      <c r="R446">
        <v>0</v>
      </c>
      <c r="S446">
        <v>0</v>
      </c>
      <c r="T446">
        <v>0</v>
      </c>
      <c r="U446">
        <v>4</v>
      </c>
      <c r="V446">
        <v>3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1423</v>
      </c>
      <c r="AR446" t="s">
        <v>205</v>
      </c>
      <c r="AS446" t="s">
        <v>57</v>
      </c>
      <c r="AT446" t="s">
        <v>131</v>
      </c>
      <c r="AU446">
        <v>1</v>
      </c>
      <c r="AV446" t="s">
        <v>53</v>
      </c>
    </row>
    <row r="447" spans="1:48" x14ac:dyDescent="0.45">
      <c r="A447">
        <v>2018</v>
      </c>
      <c r="B447" t="s">
        <v>204</v>
      </c>
      <c r="C447">
        <v>33</v>
      </c>
      <c r="D447">
        <v>35</v>
      </c>
      <c r="E447">
        <v>0</v>
      </c>
      <c r="F447">
        <v>0</v>
      </c>
      <c r="G447">
        <v>0</v>
      </c>
      <c r="H447">
        <v>3</v>
      </c>
      <c r="I447">
        <v>0</v>
      </c>
      <c r="J447">
        <v>44</v>
      </c>
      <c r="K447">
        <v>41</v>
      </c>
      <c r="L447">
        <v>10</v>
      </c>
      <c r="M447">
        <v>4</v>
      </c>
      <c r="N447">
        <v>2</v>
      </c>
      <c r="O447">
        <v>1</v>
      </c>
      <c r="P447">
        <v>0</v>
      </c>
      <c r="Q447">
        <v>0</v>
      </c>
      <c r="R447">
        <v>1</v>
      </c>
      <c r="S447">
        <v>0</v>
      </c>
      <c r="T447">
        <v>0</v>
      </c>
      <c r="U447">
        <v>2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1423</v>
      </c>
      <c r="AR447" t="s">
        <v>205</v>
      </c>
      <c r="AS447" t="s">
        <v>57</v>
      </c>
      <c r="AT447" t="s">
        <v>131</v>
      </c>
      <c r="AU447">
        <v>1</v>
      </c>
      <c r="AV447" t="s">
        <v>53</v>
      </c>
    </row>
    <row r="448" spans="1:48" x14ac:dyDescent="0.45">
      <c r="A448">
        <v>2017</v>
      </c>
      <c r="B448" t="s">
        <v>204</v>
      </c>
      <c r="C448">
        <v>41</v>
      </c>
      <c r="D448">
        <v>39</v>
      </c>
      <c r="E448">
        <v>0</v>
      </c>
      <c r="F448">
        <v>0</v>
      </c>
      <c r="G448">
        <v>0</v>
      </c>
      <c r="H448">
        <v>3</v>
      </c>
      <c r="I448">
        <v>0</v>
      </c>
      <c r="J448">
        <v>48</v>
      </c>
      <c r="K448">
        <v>42</v>
      </c>
      <c r="L448">
        <v>34</v>
      </c>
      <c r="M448">
        <v>7</v>
      </c>
      <c r="T448">
        <v>1</v>
      </c>
      <c r="U448">
        <v>3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N448">
        <v>0</v>
      </c>
      <c r="AO448">
        <v>0</v>
      </c>
      <c r="AP448">
        <v>0</v>
      </c>
      <c r="AQ448">
        <v>1423</v>
      </c>
      <c r="AR448" t="s">
        <v>205</v>
      </c>
      <c r="AS448" t="s">
        <v>57</v>
      </c>
      <c r="AT448" t="s">
        <v>131</v>
      </c>
      <c r="AU448">
        <v>1</v>
      </c>
      <c r="AV448" t="s">
        <v>53</v>
      </c>
    </row>
    <row r="449" spans="1:48" x14ac:dyDescent="0.45">
      <c r="A449">
        <v>2016</v>
      </c>
      <c r="B449" t="s">
        <v>204</v>
      </c>
      <c r="C449">
        <v>47</v>
      </c>
      <c r="D449">
        <v>42</v>
      </c>
      <c r="E449">
        <v>8</v>
      </c>
      <c r="F449">
        <v>3</v>
      </c>
      <c r="G449">
        <v>0</v>
      </c>
      <c r="H449">
        <v>5</v>
      </c>
      <c r="I449">
        <v>0</v>
      </c>
      <c r="J449">
        <v>47</v>
      </c>
      <c r="K449">
        <v>44</v>
      </c>
      <c r="L449">
        <v>17</v>
      </c>
      <c r="M449">
        <v>2</v>
      </c>
      <c r="T449">
        <v>0</v>
      </c>
      <c r="U449">
        <v>4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N449">
        <v>0</v>
      </c>
      <c r="AO449">
        <v>0</v>
      </c>
      <c r="AP449">
        <v>0</v>
      </c>
      <c r="AQ449">
        <v>1423</v>
      </c>
      <c r="AR449" t="s">
        <v>205</v>
      </c>
      <c r="AS449" t="s">
        <v>57</v>
      </c>
      <c r="AT449" t="s">
        <v>131</v>
      </c>
      <c r="AU449">
        <v>1</v>
      </c>
      <c r="AV449" t="s">
        <v>53</v>
      </c>
    </row>
    <row r="450" spans="1:48" x14ac:dyDescent="0.45">
      <c r="A450">
        <v>2015</v>
      </c>
      <c r="B450" t="s">
        <v>204</v>
      </c>
      <c r="C450">
        <v>41</v>
      </c>
      <c r="D450">
        <v>41</v>
      </c>
      <c r="E450">
        <v>0</v>
      </c>
      <c r="F450">
        <v>0</v>
      </c>
      <c r="G450">
        <v>0</v>
      </c>
      <c r="H450">
        <v>6</v>
      </c>
      <c r="I450">
        <v>0</v>
      </c>
      <c r="J450">
        <v>39</v>
      </c>
      <c r="K450">
        <v>39</v>
      </c>
      <c r="L450">
        <v>10</v>
      </c>
      <c r="M450">
        <v>2</v>
      </c>
      <c r="T450">
        <v>0</v>
      </c>
      <c r="U450">
        <v>4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N450">
        <v>0</v>
      </c>
      <c r="AO450">
        <v>0</v>
      </c>
      <c r="AP450">
        <v>0</v>
      </c>
      <c r="AQ450">
        <v>1423</v>
      </c>
      <c r="AR450" t="s">
        <v>205</v>
      </c>
      <c r="AS450" t="s">
        <v>57</v>
      </c>
      <c r="AT450" t="s">
        <v>131</v>
      </c>
      <c r="AU450">
        <v>1</v>
      </c>
      <c r="AV450" t="s">
        <v>53</v>
      </c>
    </row>
    <row r="451" spans="1:48" x14ac:dyDescent="0.45">
      <c r="A451">
        <v>2014</v>
      </c>
      <c r="B451" t="s">
        <v>204</v>
      </c>
      <c r="C451">
        <v>42</v>
      </c>
      <c r="D451">
        <v>36</v>
      </c>
      <c r="E451">
        <v>0</v>
      </c>
      <c r="F451">
        <v>0</v>
      </c>
      <c r="G451">
        <v>0</v>
      </c>
      <c r="H451">
        <v>7</v>
      </c>
      <c r="I451">
        <v>0</v>
      </c>
      <c r="J451">
        <v>57</v>
      </c>
      <c r="K451">
        <v>50</v>
      </c>
      <c r="L451">
        <v>26</v>
      </c>
      <c r="M451">
        <v>5</v>
      </c>
      <c r="T451">
        <v>0</v>
      </c>
      <c r="U451">
        <v>4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N451">
        <v>0</v>
      </c>
      <c r="AO451">
        <v>0</v>
      </c>
      <c r="AP451">
        <v>0</v>
      </c>
      <c r="AQ451">
        <v>1423</v>
      </c>
      <c r="AR451" t="s">
        <v>205</v>
      </c>
      <c r="AS451" t="s">
        <v>57</v>
      </c>
      <c r="AT451" t="s">
        <v>131</v>
      </c>
      <c r="AU451">
        <v>1</v>
      </c>
      <c r="AV451" t="s">
        <v>53</v>
      </c>
    </row>
    <row r="452" spans="1:48" x14ac:dyDescent="0.45">
      <c r="A452">
        <v>2019</v>
      </c>
      <c r="B452" t="s">
        <v>206</v>
      </c>
      <c r="C452">
        <v>19</v>
      </c>
      <c r="D452">
        <v>18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26</v>
      </c>
      <c r="K452">
        <v>25</v>
      </c>
      <c r="L452">
        <v>8</v>
      </c>
      <c r="M452">
        <v>3</v>
      </c>
      <c r="N452">
        <v>2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0</v>
      </c>
      <c r="U452">
        <v>4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1424</v>
      </c>
      <c r="AR452" t="s">
        <v>207</v>
      </c>
      <c r="AS452" t="s">
        <v>57</v>
      </c>
      <c r="AT452" t="s">
        <v>131</v>
      </c>
      <c r="AU452">
        <v>1</v>
      </c>
      <c r="AV452" t="s">
        <v>53</v>
      </c>
    </row>
    <row r="453" spans="1:48" x14ac:dyDescent="0.45">
      <c r="A453">
        <v>2018</v>
      </c>
      <c r="B453" t="s">
        <v>206</v>
      </c>
      <c r="C453">
        <v>30</v>
      </c>
      <c r="D453">
        <v>30</v>
      </c>
      <c r="E453">
        <v>0</v>
      </c>
      <c r="F453">
        <v>0</v>
      </c>
      <c r="G453">
        <v>0</v>
      </c>
      <c r="H453">
        <v>2</v>
      </c>
      <c r="I453">
        <v>0</v>
      </c>
      <c r="J453">
        <v>30</v>
      </c>
      <c r="K453">
        <v>29</v>
      </c>
      <c r="L453">
        <v>7</v>
      </c>
      <c r="M453">
        <v>4</v>
      </c>
      <c r="N453">
        <v>2</v>
      </c>
      <c r="O453">
        <v>1</v>
      </c>
      <c r="P453">
        <v>1</v>
      </c>
      <c r="Q453">
        <v>0</v>
      </c>
      <c r="R453">
        <v>0</v>
      </c>
      <c r="S453">
        <v>0</v>
      </c>
      <c r="T453">
        <v>0</v>
      </c>
      <c r="U453">
        <v>1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1424</v>
      </c>
      <c r="AR453" t="s">
        <v>207</v>
      </c>
      <c r="AS453" t="s">
        <v>57</v>
      </c>
      <c r="AT453" t="s">
        <v>131</v>
      </c>
      <c r="AU453">
        <v>1</v>
      </c>
      <c r="AV453" t="s">
        <v>53</v>
      </c>
    </row>
    <row r="454" spans="1:48" x14ac:dyDescent="0.45">
      <c r="A454">
        <v>2017</v>
      </c>
      <c r="B454" t="s">
        <v>206</v>
      </c>
      <c r="C454">
        <v>31</v>
      </c>
      <c r="D454">
        <v>30</v>
      </c>
      <c r="E454">
        <v>0</v>
      </c>
      <c r="F454">
        <v>0</v>
      </c>
      <c r="G454">
        <v>0</v>
      </c>
      <c r="H454">
        <v>3</v>
      </c>
      <c r="I454">
        <v>0</v>
      </c>
      <c r="J454">
        <v>35</v>
      </c>
      <c r="K454">
        <v>33</v>
      </c>
      <c r="L454">
        <v>3</v>
      </c>
      <c r="M454">
        <v>3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N454">
        <v>0</v>
      </c>
      <c r="AO454">
        <v>0</v>
      </c>
      <c r="AP454">
        <v>0</v>
      </c>
      <c r="AQ454">
        <v>1424</v>
      </c>
      <c r="AR454" t="s">
        <v>207</v>
      </c>
      <c r="AS454" t="s">
        <v>57</v>
      </c>
      <c r="AT454" t="s">
        <v>131</v>
      </c>
      <c r="AU454">
        <v>1</v>
      </c>
      <c r="AV454" t="s">
        <v>53</v>
      </c>
    </row>
    <row r="455" spans="1:48" x14ac:dyDescent="0.45">
      <c r="A455">
        <v>2016</v>
      </c>
      <c r="B455" t="s">
        <v>206</v>
      </c>
      <c r="C455">
        <v>26</v>
      </c>
      <c r="D455">
        <v>26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36</v>
      </c>
      <c r="K455">
        <v>30</v>
      </c>
      <c r="L455">
        <v>27</v>
      </c>
      <c r="M455">
        <v>7</v>
      </c>
      <c r="T455">
        <v>0</v>
      </c>
      <c r="U455">
        <v>2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N455">
        <v>0</v>
      </c>
      <c r="AO455">
        <v>0</v>
      </c>
      <c r="AP455">
        <v>0</v>
      </c>
      <c r="AQ455">
        <v>1424</v>
      </c>
      <c r="AR455" t="s">
        <v>207</v>
      </c>
      <c r="AS455" t="s">
        <v>57</v>
      </c>
      <c r="AT455" t="s">
        <v>131</v>
      </c>
      <c r="AU455">
        <v>1</v>
      </c>
      <c r="AV455" t="s">
        <v>53</v>
      </c>
    </row>
    <row r="456" spans="1:48" x14ac:dyDescent="0.45">
      <c r="A456">
        <v>2015</v>
      </c>
      <c r="B456" t="s">
        <v>206</v>
      </c>
      <c r="C456">
        <v>31</v>
      </c>
      <c r="D456">
        <v>30</v>
      </c>
      <c r="E456">
        <v>0</v>
      </c>
      <c r="F456">
        <v>0</v>
      </c>
      <c r="G456">
        <v>0</v>
      </c>
      <c r="H456">
        <v>1</v>
      </c>
      <c r="I456">
        <v>0</v>
      </c>
      <c r="J456">
        <v>21</v>
      </c>
      <c r="K456">
        <v>20</v>
      </c>
      <c r="L456">
        <v>24</v>
      </c>
      <c r="M456">
        <v>5</v>
      </c>
      <c r="T456">
        <v>0</v>
      </c>
      <c r="U456">
        <v>2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N456">
        <v>0</v>
      </c>
      <c r="AO456">
        <v>0</v>
      </c>
      <c r="AP456">
        <v>0</v>
      </c>
      <c r="AQ456">
        <v>1424</v>
      </c>
      <c r="AR456" t="s">
        <v>207</v>
      </c>
      <c r="AS456" t="s">
        <v>57</v>
      </c>
      <c r="AT456" t="s">
        <v>131</v>
      </c>
      <c r="AU456">
        <v>1</v>
      </c>
      <c r="AV456" t="s">
        <v>53</v>
      </c>
    </row>
    <row r="457" spans="1:48" x14ac:dyDescent="0.45">
      <c r="A457">
        <v>2014</v>
      </c>
      <c r="B457" t="s">
        <v>206</v>
      </c>
      <c r="C457">
        <v>30</v>
      </c>
      <c r="D457">
        <v>29</v>
      </c>
      <c r="E457">
        <v>7</v>
      </c>
      <c r="F457">
        <v>2</v>
      </c>
      <c r="G457">
        <v>0</v>
      </c>
      <c r="H457">
        <v>4</v>
      </c>
      <c r="I457">
        <v>0</v>
      </c>
      <c r="J457">
        <v>30</v>
      </c>
      <c r="K457">
        <v>30</v>
      </c>
      <c r="L457">
        <v>20</v>
      </c>
      <c r="M457">
        <v>5</v>
      </c>
      <c r="T457">
        <v>0</v>
      </c>
      <c r="U457">
        <v>4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N457">
        <v>0</v>
      </c>
      <c r="AO457">
        <v>0</v>
      </c>
      <c r="AP457">
        <v>0</v>
      </c>
      <c r="AQ457">
        <v>1424</v>
      </c>
      <c r="AR457" t="s">
        <v>207</v>
      </c>
      <c r="AS457" t="s">
        <v>57</v>
      </c>
      <c r="AT457" t="s">
        <v>131</v>
      </c>
      <c r="AU457">
        <v>1</v>
      </c>
      <c r="AV457" t="s">
        <v>53</v>
      </c>
    </row>
    <row r="458" spans="1:48" x14ac:dyDescent="0.45">
      <c r="A458">
        <v>2019</v>
      </c>
      <c r="B458" t="s">
        <v>208</v>
      </c>
      <c r="C458">
        <v>10</v>
      </c>
      <c r="D458">
        <v>10</v>
      </c>
      <c r="E458">
        <v>6</v>
      </c>
      <c r="F458">
        <v>2</v>
      </c>
      <c r="G458">
        <v>0</v>
      </c>
      <c r="H458">
        <v>0</v>
      </c>
      <c r="I458">
        <v>0</v>
      </c>
      <c r="J458">
        <v>3</v>
      </c>
      <c r="K458">
        <v>3</v>
      </c>
      <c r="L458">
        <v>6</v>
      </c>
      <c r="M458">
        <v>2</v>
      </c>
      <c r="N458">
        <v>0</v>
      </c>
      <c r="O458">
        <v>0</v>
      </c>
      <c r="P458">
        <v>2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1425</v>
      </c>
      <c r="AR458" t="s">
        <v>209</v>
      </c>
      <c r="AS458" t="s">
        <v>57</v>
      </c>
      <c r="AT458" t="s">
        <v>131</v>
      </c>
      <c r="AU458">
        <v>1</v>
      </c>
      <c r="AV458" t="s">
        <v>53</v>
      </c>
    </row>
    <row r="459" spans="1:48" x14ac:dyDescent="0.45">
      <c r="A459">
        <v>2018</v>
      </c>
      <c r="B459" t="s">
        <v>208</v>
      </c>
      <c r="C459">
        <v>8</v>
      </c>
      <c r="D459">
        <v>8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11</v>
      </c>
      <c r="K459">
        <v>11</v>
      </c>
      <c r="L459">
        <v>5</v>
      </c>
      <c r="M459">
        <v>2</v>
      </c>
      <c r="N459">
        <v>0</v>
      </c>
      <c r="O459">
        <v>1</v>
      </c>
      <c r="P459">
        <v>1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1425</v>
      </c>
      <c r="AR459" t="s">
        <v>209</v>
      </c>
      <c r="AS459" t="s">
        <v>57</v>
      </c>
      <c r="AT459" t="s">
        <v>131</v>
      </c>
      <c r="AU459">
        <v>1</v>
      </c>
      <c r="AV459" t="s">
        <v>53</v>
      </c>
    </row>
    <row r="460" spans="1:48" x14ac:dyDescent="0.45">
      <c r="A460">
        <v>2017</v>
      </c>
      <c r="B460" t="s">
        <v>208</v>
      </c>
      <c r="C460">
        <v>6</v>
      </c>
      <c r="D460">
        <v>7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15</v>
      </c>
      <c r="K460">
        <v>16</v>
      </c>
      <c r="L460">
        <v>27</v>
      </c>
      <c r="M460">
        <v>5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N460">
        <v>0</v>
      </c>
      <c r="AO460">
        <v>0</v>
      </c>
      <c r="AP460">
        <v>0</v>
      </c>
      <c r="AQ460">
        <v>1425</v>
      </c>
      <c r="AR460" t="s">
        <v>209</v>
      </c>
      <c r="AS460" t="s">
        <v>57</v>
      </c>
      <c r="AT460" t="s">
        <v>131</v>
      </c>
      <c r="AU460">
        <v>1</v>
      </c>
      <c r="AV460" t="s">
        <v>53</v>
      </c>
    </row>
    <row r="461" spans="1:48" x14ac:dyDescent="0.45">
      <c r="A461">
        <v>2016</v>
      </c>
      <c r="B461" t="s">
        <v>208</v>
      </c>
      <c r="C461">
        <v>12</v>
      </c>
      <c r="D461">
        <v>12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8</v>
      </c>
      <c r="K461">
        <v>6</v>
      </c>
      <c r="L461">
        <v>18</v>
      </c>
      <c r="M461">
        <v>3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N461">
        <v>0</v>
      </c>
      <c r="AO461">
        <v>0</v>
      </c>
      <c r="AP461">
        <v>0</v>
      </c>
      <c r="AQ461">
        <v>1425</v>
      </c>
      <c r="AR461" t="s">
        <v>209</v>
      </c>
      <c r="AS461" t="s">
        <v>57</v>
      </c>
      <c r="AT461" t="s">
        <v>131</v>
      </c>
      <c r="AU461">
        <v>1</v>
      </c>
      <c r="AV461" t="s">
        <v>53</v>
      </c>
    </row>
    <row r="462" spans="1:48" x14ac:dyDescent="0.45">
      <c r="A462">
        <v>2015</v>
      </c>
      <c r="B462" t="s">
        <v>208</v>
      </c>
      <c r="C462">
        <v>15</v>
      </c>
      <c r="D462">
        <v>14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16</v>
      </c>
      <c r="K462">
        <v>16</v>
      </c>
      <c r="L462">
        <v>28</v>
      </c>
      <c r="M462">
        <v>4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N462">
        <v>0</v>
      </c>
      <c r="AO462">
        <v>0</v>
      </c>
      <c r="AP462">
        <v>0</v>
      </c>
      <c r="AQ462">
        <v>1425</v>
      </c>
      <c r="AR462" t="s">
        <v>209</v>
      </c>
      <c r="AS462" t="s">
        <v>57</v>
      </c>
      <c r="AT462" t="s">
        <v>131</v>
      </c>
      <c r="AU462">
        <v>1</v>
      </c>
      <c r="AV462" t="s">
        <v>53</v>
      </c>
    </row>
    <row r="463" spans="1:48" x14ac:dyDescent="0.45">
      <c r="A463">
        <v>2014</v>
      </c>
      <c r="B463" t="s">
        <v>208</v>
      </c>
      <c r="C463">
        <v>12</v>
      </c>
      <c r="D463">
        <v>12</v>
      </c>
      <c r="E463">
        <v>12</v>
      </c>
      <c r="F463">
        <v>3</v>
      </c>
      <c r="G463">
        <v>0</v>
      </c>
      <c r="H463">
        <v>0</v>
      </c>
      <c r="I463">
        <v>0</v>
      </c>
      <c r="J463">
        <v>13</v>
      </c>
      <c r="K463">
        <v>13</v>
      </c>
      <c r="L463">
        <v>15</v>
      </c>
      <c r="M463">
        <v>4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N463">
        <v>0</v>
      </c>
      <c r="AO463">
        <v>0</v>
      </c>
      <c r="AP463">
        <v>0</v>
      </c>
      <c r="AQ463">
        <v>1425</v>
      </c>
      <c r="AR463" t="s">
        <v>209</v>
      </c>
      <c r="AS463" t="s">
        <v>57</v>
      </c>
      <c r="AT463" t="s">
        <v>131</v>
      </c>
      <c r="AU463">
        <v>1</v>
      </c>
      <c r="AV463" t="s">
        <v>53</v>
      </c>
    </row>
    <row r="464" spans="1:48" x14ac:dyDescent="0.45">
      <c r="A464">
        <v>2019</v>
      </c>
      <c r="B464" t="s">
        <v>210</v>
      </c>
      <c r="C464">
        <v>21</v>
      </c>
      <c r="D464">
        <v>20</v>
      </c>
      <c r="E464">
        <v>0</v>
      </c>
      <c r="F464">
        <v>0</v>
      </c>
      <c r="G464">
        <v>0</v>
      </c>
      <c r="H464">
        <v>1</v>
      </c>
      <c r="I464">
        <v>0</v>
      </c>
      <c r="J464">
        <v>20</v>
      </c>
      <c r="K464">
        <v>18</v>
      </c>
      <c r="L464">
        <v>18</v>
      </c>
      <c r="M464">
        <v>6</v>
      </c>
      <c r="N464">
        <v>0</v>
      </c>
      <c r="O464">
        <v>4</v>
      </c>
      <c r="P464">
        <v>0</v>
      </c>
      <c r="Q464">
        <v>1</v>
      </c>
      <c r="R464">
        <v>1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1427</v>
      </c>
      <c r="AR464" t="s">
        <v>211</v>
      </c>
      <c r="AS464" t="s">
        <v>57</v>
      </c>
      <c r="AT464" t="s">
        <v>131</v>
      </c>
      <c r="AU464">
        <v>1</v>
      </c>
      <c r="AV464" t="s">
        <v>53</v>
      </c>
    </row>
    <row r="465" spans="1:48" x14ac:dyDescent="0.45">
      <c r="A465">
        <v>2018</v>
      </c>
      <c r="B465" t="s">
        <v>210</v>
      </c>
      <c r="C465">
        <v>28</v>
      </c>
      <c r="D465">
        <v>24</v>
      </c>
      <c r="E465">
        <v>0</v>
      </c>
      <c r="F465">
        <v>0</v>
      </c>
      <c r="G465">
        <v>0</v>
      </c>
      <c r="H465">
        <v>2</v>
      </c>
      <c r="I465">
        <v>1</v>
      </c>
      <c r="J465">
        <v>30</v>
      </c>
      <c r="K465">
        <v>27</v>
      </c>
      <c r="L465">
        <v>13</v>
      </c>
      <c r="M465">
        <v>3</v>
      </c>
      <c r="N465">
        <v>0</v>
      </c>
      <c r="O465">
        <v>2</v>
      </c>
      <c r="P465">
        <v>0</v>
      </c>
      <c r="Q465">
        <v>0</v>
      </c>
      <c r="R465">
        <v>1</v>
      </c>
      <c r="S465">
        <v>0</v>
      </c>
      <c r="T465">
        <v>1</v>
      </c>
      <c r="U465">
        <v>2</v>
      </c>
      <c r="V465">
        <v>1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1427</v>
      </c>
      <c r="AR465" t="s">
        <v>211</v>
      </c>
      <c r="AS465" t="s">
        <v>57</v>
      </c>
      <c r="AT465" t="s">
        <v>131</v>
      </c>
      <c r="AU465">
        <v>1</v>
      </c>
      <c r="AV465" t="s">
        <v>53</v>
      </c>
    </row>
    <row r="466" spans="1:48" x14ac:dyDescent="0.45">
      <c r="A466">
        <v>2017</v>
      </c>
      <c r="B466" t="s">
        <v>210</v>
      </c>
      <c r="C466">
        <v>19</v>
      </c>
      <c r="D466">
        <v>19</v>
      </c>
      <c r="E466">
        <v>0</v>
      </c>
      <c r="F466">
        <v>0</v>
      </c>
      <c r="G466">
        <v>0</v>
      </c>
      <c r="H466">
        <v>1</v>
      </c>
      <c r="I466">
        <v>0</v>
      </c>
      <c r="J466">
        <v>39</v>
      </c>
      <c r="K466">
        <v>36</v>
      </c>
      <c r="L466">
        <v>16</v>
      </c>
      <c r="M466">
        <v>4</v>
      </c>
      <c r="T466">
        <v>0</v>
      </c>
      <c r="U466">
        <v>3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N466">
        <v>0</v>
      </c>
      <c r="AO466">
        <v>0</v>
      </c>
      <c r="AP466">
        <v>0</v>
      </c>
      <c r="AQ466">
        <v>1427</v>
      </c>
      <c r="AR466" t="s">
        <v>211</v>
      </c>
      <c r="AS466" t="s">
        <v>57</v>
      </c>
      <c r="AT466" t="s">
        <v>131</v>
      </c>
      <c r="AU466">
        <v>1</v>
      </c>
      <c r="AV466" t="s">
        <v>53</v>
      </c>
    </row>
    <row r="467" spans="1:48" x14ac:dyDescent="0.45">
      <c r="A467">
        <v>2016</v>
      </c>
      <c r="B467" t="s">
        <v>210</v>
      </c>
      <c r="C467">
        <v>34</v>
      </c>
      <c r="D467">
        <v>33</v>
      </c>
      <c r="E467">
        <v>0</v>
      </c>
      <c r="F467">
        <v>0</v>
      </c>
      <c r="G467">
        <v>0</v>
      </c>
      <c r="H467">
        <v>0</v>
      </c>
      <c r="I467">
        <v>1</v>
      </c>
      <c r="J467">
        <v>31</v>
      </c>
      <c r="K467">
        <v>28</v>
      </c>
      <c r="L467">
        <v>41</v>
      </c>
      <c r="M467">
        <v>6</v>
      </c>
      <c r="T467">
        <v>0</v>
      </c>
      <c r="U467">
        <v>1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N467">
        <v>0</v>
      </c>
      <c r="AO467">
        <v>0</v>
      </c>
      <c r="AP467">
        <v>0</v>
      </c>
      <c r="AQ467">
        <v>1427</v>
      </c>
      <c r="AR467" t="s">
        <v>211</v>
      </c>
      <c r="AS467" t="s">
        <v>57</v>
      </c>
      <c r="AT467" t="s">
        <v>131</v>
      </c>
      <c r="AU467">
        <v>1</v>
      </c>
      <c r="AV467" t="s">
        <v>53</v>
      </c>
    </row>
    <row r="468" spans="1:48" x14ac:dyDescent="0.45">
      <c r="A468">
        <v>2015</v>
      </c>
      <c r="B468" t="s">
        <v>210</v>
      </c>
      <c r="C468">
        <v>28</v>
      </c>
      <c r="D468">
        <v>27</v>
      </c>
      <c r="E468">
        <v>6</v>
      </c>
      <c r="F468">
        <v>1</v>
      </c>
      <c r="G468">
        <v>0</v>
      </c>
      <c r="H468">
        <v>0</v>
      </c>
      <c r="I468">
        <v>0</v>
      </c>
      <c r="J468">
        <v>39</v>
      </c>
      <c r="K468">
        <v>39</v>
      </c>
      <c r="L468">
        <v>17</v>
      </c>
      <c r="M468">
        <v>6</v>
      </c>
      <c r="T468">
        <v>0</v>
      </c>
      <c r="U468">
        <v>8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N468">
        <v>0</v>
      </c>
      <c r="AO468">
        <v>0</v>
      </c>
      <c r="AP468">
        <v>0</v>
      </c>
      <c r="AQ468">
        <v>1427</v>
      </c>
      <c r="AR468" t="s">
        <v>211</v>
      </c>
      <c r="AS468" t="s">
        <v>57</v>
      </c>
      <c r="AT468" t="s">
        <v>131</v>
      </c>
      <c r="AU468">
        <v>1</v>
      </c>
      <c r="AV468" t="s">
        <v>53</v>
      </c>
    </row>
    <row r="469" spans="1:48" x14ac:dyDescent="0.45">
      <c r="A469">
        <v>2014</v>
      </c>
      <c r="B469" t="s">
        <v>210</v>
      </c>
      <c r="C469">
        <v>30</v>
      </c>
      <c r="D469">
        <v>29</v>
      </c>
      <c r="E469">
        <v>8</v>
      </c>
      <c r="F469">
        <v>1</v>
      </c>
      <c r="G469">
        <v>0</v>
      </c>
      <c r="H469">
        <v>2</v>
      </c>
      <c r="I469">
        <v>0</v>
      </c>
      <c r="J469">
        <v>35</v>
      </c>
      <c r="K469">
        <v>33</v>
      </c>
      <c r="L469">
        <v>19</v>
      </c>
      <c r="M469">
        <v>7</v>
      </c>
      <c r="T469">
        <v>0</v>
      </c>
      <c r="U469">
        <v>4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N469">
        <v>0</v>
      </c>
      <c r="AO469">
        <v>0</v>
      </c>
      <c r="AP469">
        <v>0</v>
      </c>
      <c r="AQ469">
        <v>1427</v>
      </c>
      <c r="AR469" t="s">
        <v>211</v>
      </c>
      <c r="AS469" t="s">
        <v>57</v>
      </c>
      <c r="AT469" t="s">
        <v>131</v>
      </c>
      <c r="AU469">
        <v>1</v>
      </c>
      <c r="AV469" t="s">
        <v>53</v>
      </c>
    </row>
    <row r="470" spans="1:48" x14ac:dyDescent="0.45">
      <c r="A470">
        <v>2019</v>
      </c>
      <c r="B470" t="s">
        <v>212</v>
      </c>
      <c r="C470">
        <v>50</v>
      </c>
      <c r="D470">
        <v>50</v>
      </c>
      <c r="E470">
        <v>4</v>
      </c>
      <c r="F470">
        <v>1</v>
      </c>
      <c r="G470">
        <v>0</v>
      </c>
      <c r="H470">
        <v>0</v>
      </c>
      <c r="I470">
        <v>0</v>
      </c>
      <c r="J470">
        <v>64</v>
      </c>
      <c r="K470">
        <v>64</v>
      </c>
      <c r="L470">
        <v>21</v>
      </c>
      <c r="M470">
        <v>10</v>
      </c>
      <c r="N470">
        <v>3</v>
      </c>
      <c r="O470">
        <v>4</v>
      </c>
      <c r="P470">
        <v>2</v>
      </c>
      <c r="Q470">
        <v>1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1428</v>
      </c>
      <c r="AR470" t="s">
        <v>213</v>
      </c>
      <c r="AS470" t="s">
        <v>57</v>
      </c>
      <c r="AT470" t="s">
        <v>131</v>
      </c>
      <c r="AU470">
        <v>1</v>
      </c>
      <c r="AV470" t="s">
        <v>53</v>
      </c>
    </row>
    <row r="471" spans="1:48" x14ac:dyDescent="0.45">
      <c r="A471">
        <v>2018</v>
      </c>
      <c r="B471" t="s">
        <v>212</v>
      </c>
      <c r="C471">
        <v>72</v>
      </c>
      <c r="D471">
        <v>71</v>
      </c>
      <c r="E471">
        <v>1</v>
      </c>
      <c r="F471">
        <v>1</v>
      </c>
      <c r="G471">
        <v>0</v>
      </c>
      <c r="H471">
        <v>0</v>
      </c>
      <c r="I471">
        <v>0</v>
      </c>
      <c r="J471">
        <v>46</v>
      </c>
      <c r="K471">
        <v>43</v>
      </c>
      <c r="L471">
        <v>23</v>
      </c>
      <c r="M471">
        <v>5</v>
      </c>
      <c r="N471">
        <v>0</v>
      </c>
      <c r="O471">
        <v>2</v>
      </c>
      <c r="P471">
        <v>0</v>
      </c>
      <c r="Q471">
        <v>1</v>
      </c>
      <c r="R471">
        <v>2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1428</v>
      </c>
      <c r="AR471" t="s">
        <v>213</v>
      </c>
      <c r="AS471" t="s">
        <v>57</v>
      </c>
      <c r="AT471" t="s">
        <v>131</v>
      </c>
      <c r="AU471">
        <v>1</v>
      </c>
      <c r="AV471" t="s">
        <v>53</v>
      </c>
    </row>
    <row r="472" spans="1:48" x14ac:dyDescent="0.45">
      <c r="A472">
        <v>2017</v>
      </c>
      <c r="B472" t="s">
        <v>212</v>
      </c>
      <c r="C472">
        <v>49</v>
      </c>
      <c r="D472">
        <v>49</v>
      </c>
      <c r="E472">
        <v>4</v>
      </c>
      <c r="F472">
        <v>1</v>
      </c>
      <c r="G472">
        <v>0</v>
      </c>
      <c r="H472">
        <v>0</v>
      </c>
      <c r="I472">
        <v>0</v>
      </c>
      <c r="J472">
        <v>65</v>
      </c>
      <c r="K472">
        <v>63</v>
      </c>
      <c r="L472">
        <v>11</v>
      </c>
      <c r="M472">
        <v>4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N472">
        <v>0</v>
      </c>
      <c r="AO472">
        <v>0</v>
      </c>
      <c r="AP472">
        <v>0</v>
      </c>
      <c r="AQ472">
        <v>1428</v>
      </c>
      <c r="AR472" t="s">
        <v>213</v>
      </c>
      <c r="AS472" t="s">
        <v>57</v>
      </c>
      <c r="AT472" t="s">
        <v>131</v>
      </c>
      <c r="AU472">
        <v>1</v>
      </c>
      <c r="AV472" t="s">
        <v>53</v>
      </c>
    </row>
    <row r="473" spans="1:48" x14ac:dyDescent="0.45">
      <c r="A473">
        <v>2016</v>
      </c>
      <c r="B473" t="s">
        <v>212</v>
      </c>
      <c r="C473">
        <v>59</v>
      </c>
      <c r="D473">
        <v>58</v>
      </c>
      <c r="E473">
        <v>4</v>
      </c>
      <c r="F473">
        <v>1</v>
      </c>
      <c r="G473">
        <v>0</v>
      </c>
      <c r="H473">
        <v>3</v>
      </c>
      <c r="I473">
        <v>0</v>
      </c>
      <c r="J473">
        <v>81</v>
      </c>
      <c r="K473">
        <v>80</v>
      </c>
      <c r="L473">
        <v>49</v>
      </c>
      <c r="M473">
        <v>14</v>
      </c>
      <c r="T473">
        <v>0</v>
      </c>
      <c r="U473">
        <v>11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N473">
        <v>0</v>
      </c>
      <c r="AO473">
        <v>0</v>
      </c>
      <c r="AP473">
        <v>0</v>
      </c>
      <c r="AQ473">
        <v>1428</v>
      </c>
      <c r="AR473" t="s">
        <v>213</v>
      </c>
      <c r="AS473" t="s">
        <v>57</v>
      </c>
      <c r="AT473" t="s">
        <v>131</v>
      </c>
      <c r="AU473">
        <v>1</v>
      </c>
      <c r="AV473" t="s">
        <v>53</v>
      </c>
    </row>
    <row r="474" spans="1:48" x14ac:dyDescent="0.45">
      <c r="A474">
        <v>2015</v>
      </c>
      <c r="B474" t="s">
        <v>212</v>
      </c>
      <c r="C474">
        <v>76</v>
      </c>
      <c r="D474">
        <v>73</v>
      </c>
      <c r="E474">
        <v>4</v>
      </c>
      <c r="F474">
        <v>1</v>
      </c>
      <c r="G474">
        <v>8</v>
      </c>
      <c r="H474">
        <v>5</v>
      </c>
      <c r="I474">
        <v>0</v>
      </c>
      <c r="J474">
        <v>76</v>
      </c>
      <c r="K474">
        <v>68</v>
      </c>
      <c r="L474">
        <v>32</v>
      </c>
      <c r="M474">
        <v>14</v>
      </c>
      <c r="T474">
        <v>1</v>
      </c>
      <c r="U474">
        <v>7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N474">
        <v>0</v>
      </c>
      <c r="AO474">
        <v>0</v>
      </c>
      <c r="AP474">
        <v>0</v>
      </c>
      <c r="AQ474">
        <v>1428</v>
      </c>
      <c r="AR474" t="s">
        <v>213</v>
      </c>
      <c r="AS474" t="s">
        <v>57</v>
      </c>
      <c r="AT474" t="s">
        <v>131</v>
      </c>
      <c r="AU474">
        <v>1</v>
      </c>
      <c r="AV474" t="s">
        <v>53</v>
      </c>
    </row>
    <row r="475" spans="1:48" x14ac:dyDescent="0.45">
      <c r="A475">
        <v>2014</v>
      </c>
      <c r="B475" t="s">
        <v>212</v>
      </c>
      <c r="C475">
        <v>79</v>
      </c>
      <c r="D475">
        <v>74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69</v>
      </c>
      <c r="K475">
        <v>62</v>
      </c>
      <c r="L475">
        <v>49</v>
      </c>
      <c r="M475">
        <v>12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N475">
        <v>0</v>
      </c>
      <c r="AO475">
        <v>0</v>
      </c>
      <c r="AP475">
        <v>0</v>
      </c>
      <c r="AQ475">
        <v>1428</v>
      </c>
      <c r="AR475" t="s">
        <v>213</v>
      </c>
      <c r="AS475" t="s">
        <v>57</v>
      </c>
      <c r="AT475" t="s">
        <v>131</v>
      </c>
      <c r="AU475">
        <v>1</v>
      </c>
      <c r="AV475" t="s">
        <v>53</v>
      </c>
    </row>
    <row r="476" spans="1:48" x14ac:dyDescent="0.45">
      <c r="A476">
        <v>2019</v>
      </c>
      <c r="B476" t="s">
        <v>214</v>
      </c>
      <c r="C476">
        <v>59</v>
      </c>
      <c r="D476">
        <v>56</v>
      </c>
      <c r="E476">
        <v>2</v>
      </c>
      <c r="F476">
        <v>1</v>
      </c>
      <c r="G476">
        <v>6</v>
      </c>
      <c r="H476">
        <v>7</v>
      </c>
      <c r="I476">
        <v>3</v>
      </c>
      <c r="J476">
        <v>64</v>
      </c>
      <c r="K476">
        <v>57</v>
      </c>
      <c r="L476">
        <v>17</v>
      </c>
      <c r="M476">
        <v>7</v>
      </c>
      <c r="N476">
        <v>4</v>
      </c>
      <c r="O476">
        <v>0</v>
      </c>
      <c r="P476">
        <v>1</v>
      </c>
      <c r="Q476">
        <v>1</v>
      </c>
      <c r="R476">
        <v>1</v>
      </c>
      <c r="S476">
        <v>0</v>
      </c>
      <c r="T476">
        <v>6</v>
      </c>
      <c r="U476">
        <v>11</v>
      </c>
      <c r="V476">
        <v>2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1429</v>
      </c>
      <c r="AR476" t="s">
        <v>215</v>
      </c>
      <c r="AS476" t="s">
        <v>57</v>
      </c>
      <c r="AT476" t="s">
        <v>131</v>
      </c>
      <c r="AU476">
        <v>1</v>
      </c>
      <c r="AV476" t="s">
        <v>53</v>
      </c>
    </row>
    <row r="477" spans="1:48" x14ac:dyDescent="0.45">
      <c r="A477">
        <v>2018</v>
      </c>
      <c r="B477" t="s">
        <v>214</v>
      </c>
      <c r="C477">
        <v>66</v>
      </c>
      <c r="D477">
        <v>64</v>
      </c>
      <c r="E477">
        <v>4</v>
      </c>
      <c r="F477">
        <v>1</v>
      </c>
      <c r="G477">
        <v>8</v>
      </c>
      <c r="H477">
        <v>2</v>
      </c>
      <c r="I477">
        <v>1</v>
      </c>
      <c r="J477">
        <v>67</v>
      </c>
      <c r="K477">
        <v>66</v>
      </c>
      <c r="L477">
        <v>27</v>
      </c>
      <c r="M477">
        <v>6</v>
      </c>
      <c r="N477">
        <v>2</v>
      </c>
      <c r="O477">
        <v>1</v>
      </c>
      <c r="P477">
        <v>0</v>
      </c>
      <c r="Q477">
        <v>0</v>
      </c>
      <c r="R477">
        <v>2</v>
      </c>
      <c r="S477">
        <v>1</v>
      </c>
      <c r="T477">
        <v>2</v>
      </c>
      <c r="U477">
        <v>4</v>
      </c>
      <c r="V477">
        <v>7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1429</v>
      </c>
      <c r="AR477" t="s">
        <v>215</v>
      </c>
      <c r="AS477" t="s">
        <v>57</v>
      </c>
      <c r="AT477" t="s">
        <v>131</v>
      </c>
      <c r="AU477">
        <v>1</v>
      </c>
      <c r="AV477" t="s">
        <v>53</v>
      </c>
    </row>
    <row r="478" spans="1:48" x14ac:dyDescent="0.45">
      <c r="A478">
        <v>2017</v>
      </c>
      <c r="B478" t="s">
        <v>214</v>
      </c>
      <c r="C478">
        <v>61</v>
      </c>
      <c r="D478">
        <v>56</v>
      </c>
      <c r="E478">
        <v>2</v>
      </c>
      <c r="F478">
        <v>1</v>
      </c>
      <c r="G478">
        <v>2</v>
      </c>
      <c r="H478">
        <v>4</v>
      </c>
      <c r="I478">
        <v>1</v>
      </c>
      <c r="J478">
        <v>78</v>
      </c>
      <c r="K478">
        <v>73</v>
      </c>
      <c r="L478">
        <v>37</v>
      </c>
      <c r="M478">
        <v>10</v>
      </c>
      <c r="T478">
        <v>0</v>
      </c>
      <c r="U478">
        <v>10</v>
      </c>
      <c r="V478">
        <v>5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N478">
        <v>0</v>
      </c>
      <c r="AO478">
        <v>0</v>
      </c>
      <c r="AP478">
        <v>0</v>
      </c>
      <c r="AQ478">
        <v>1429</v>
      </c>
      <c r="AR478" t="s">
        <v>215</v>
      </c>
      <c r="AS478" t="s">
        <v>57</v>
      </c>
      <c r="AT478" t="s">
        <v>131</v>
      </c>
      <c r="AU478">
        <v>1</v>
      </c>
      <c r="AV478" t="s">
        <v>53</v>
      </c>
    </row>
    <row r="479" spans="1:48" x14ac:dyDescent="0.45">
      <c r="A479">
        <v>2016</v>
      </c>
      <c r="B479" t="s">
        <v>214</v>
      </c>
      <c r="C479">
        <v>80</v>
      </c>
      <c r="D479">
        <v>73</v>
      </c>
      <c r="E479">
        <v>2</v>
      </c>
      <c r="F479">
        <v>1</v>
      </c>
      <c r="G479">
        <v>17</v>
      </c>
      <c r="H479">
        <v>4</v>
      </c>
      <c r="I479">
        <v>4</v>
      </c>
      <c r="J479">
        <v>72</v>
      </c>
      <c r="K479">
        <v>67</v>
      </c>
      <c r="L479">
        <v>54</v>
      </c>
      <c r="M479">
        <v>14</v>
      </c>
      <c r="T479">
        <v>1</v>
      </c>
      <c r="U479">
        <v>11</v>
      </c>
      <c r="V479">
        <v>7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N479">
        <v>0</v>
      </c>
      <c r="AO479">
        <v>0</v>
      </c>
      <c r="AP479">
        <v>0</v>
      </c>
      <c r="AQ479">
        <v>1429</v>
      </c>
      <c r="AR479" t="s">
        <v>215</v>
      </c>
      <c r="AS479" t="s">
        <v>57</v>
      </c>
      <c r="AT479" t="s">
        <v>131</v>
      </c>
      <c r="AU479">
        <v>1</v>
      </c>
      <c r="AV479" t="s">
        <v>53</v>
      </c>
    </row>
    <row r="480" spans="1:48" x14ac:dyDescent="0.45">
      <c r="A480">
        <v>2015</v>
      </c>
      <c r="B480" t="s">
        <v>214</v>
      </c>
      <c r="C480">
        <v>76</v>
      </c>
      <c r="D480">
        <v>72</v>
      </c>
      <c r="E480">
        <v>2</v>
      </c>
      <c r="F480">
        <v>1</v>
      </c>
      <c r="G480">
        <v>14</v>
      </c>
      <c r="H480">
        <v>4</v>
      </c>
      <c r="I480">
        <v>8</v>
      </c>
      <c r="J480">
        <v>92</v>
      </c>
      <c r="K480">
        <v>88</v>
      </c>
      <c r="L480">
        <v>162</v>
      </c>
      <c r="M480">
        <v>22</v>
      </c>
      <c r="T480">
        <v>3</v>
      </c>
      <c r="U480">
        <v>14</v>
      </c>
      <c r="V480">
        <v>7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N480">
        <v>0</v>
      </c>
      <c r="AO480">
        <v>0</v>
      </c>
      <c r="AP480">
        <v>0</v>
      </c>
      <c r="AQ480">
        <v>1429</v>
      </c>
      <c r="AR480" t="s">
        <v>215</v>
      </c>
      <c r="AS480" t="s">
        <v>57</v>
      </c>
      <c r="AT480" t="s">
        <v>131</v>
      </c>
      <c r="AU480">
        <v>1</v>
      </c>
      <c r="AV480" t="s">
        <v>53</v>
      </c>
    </row>
    <row r="481" spans="1:48" x14ac:dyDescent="0.45">
      <c r="A481">
        <v>2014</v>
      </c>
      <c r="B481" t="s">
        <v>214</v>
      </c>
      <c r="C481">
        <v>75</v>
      </c>
      <c r="D481">
        <v>68</v>
      </c>
      <c r="E481">
        <v>16</v>
      </c>
      <c r="F481">
        <v>4</v>
      </c>
      <c r="G481">
        <v>4</v>
      </c>
      <c r="H481">
        <v>6</v>
      </c>
      <c r="I481">
        <v>2</v>
      </c>
      <c r="J481">
        <v>94</v>
      </c>
      <c r="K481">
        <v>86</v>
      </c>
      <c r="L481">
        <v>62</v>
      </c>
      <c r="M481">
        <v>12</v>
      </c>
      <c r="T481">
        <v>1</v>
      </c>
      <c r="U481">
        <v>9</v>
      </c>
      <c r="V481">
        <v>4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N481">
        <v>0</v>
      </c>
      <c r="AO481">
        <v>0</v>
      </c>
      <c r="AP481">
        <v>0</v>
      </c>
      <c r="AQ481">
        <v>1429</v>
      </c>
      <c r="AR481" t="s">
        <v>215</v>
      </c>
      <c r="AS481" t="s">
        <v>57</v>
      </c>
      <c r="AT481" t="s">
        <v>131</v>
      </c>
      <c r="AU481">
        <v>1</v>
      </c>
      <c r="AV481" t="s">
        <v>53</v>
      </c>
    </row>
    <row r="482" spans="1:48" x14ac:dyDescent="0.45">
      <c r="A482">
        <v>2019</v>
      </c>
      <c r="B482" t="s">
        <v>216</v>
      </c>
      <c r="C482">
        <v>15</v>
      </c>
      <c r="D482">
        <v>14</v>
      </c>
      <c r="E482">
        <v>0</v>
      </c>
      <c r="F482">
        <v>0</v>
      </c>
      <c r="G482">
        <v>1</v>
      </c>
      <c r="H482">
        <v>3</v>
      </c>
      <c r="I482">
        <v>0</v>
      </c>
      <c r="J482">
        <v>13</v>
      </c>
      <c r="K482">
        <v>11</v>
      </c>
      <c r="L482">
        <v>12</v>
      </c>
      <c r="M482">
        <v>3</v>
      </c>
      <c r="N482">
        <v>0</v>
      </c>
      <c r="O482">
        <v>2</v>
      </c>
      <c r="P482">
        <v>0</v>
      </c>
      <c r="Q482">
        <v>0</v>
      </c>
      <c r="R482">
        <v>1</v>
      </c>
      <c r="S482">
        <v>0</v>
      </c>
      <c r="T482">
        <v>0</v>
      </c>
      <c r="U482">
        <v>3</v>
      </c>
      <c r="V482">
        <v>0</v>
      </c>
      <c r="W482">
        <v>15</v>
      </c>
      <c r="X482">
        <v>14</v>
      </c>
      <c r="Y482">
        <v>0</v>
      </c>
      <c r="Z482">
        <v>0</v>
      </c>
      <c r="AA482">
        <v>1</v>
      </c>
      <c r="AB482">
        <v>3</v>
      </c>
      <c r="AC482">
        <v>0</v>
      </c>
      <c r="AD482">
        <v>13</v>
      </c>
      <c r="AE482">
        <v>11</v>
      </c>
      <c r="AF482">
        <v>12</v>
      </c>
      <c r="AG482">
        <v>3</v>
      </c>
      <c r="AH482">
        <v>0</v>
      </c>
      <c r="AI482">
        <v>2</v>
      </c>
      <c r="AJ482">
        <v>0</v>
      </c>
      <c r="AK482">
        <v>0</v>
      </c>
      <c r="AL482">
        <v>1</v>
      </c>
      <c r="AM482">
        <v>0</v>
      </c>
      <c r="AN482">
        <v>0</v>
      </c>
      <c r="AO482">
        <v>3</v>
      </c>
      <c r="AP482">
        <v>0</v>
      </c>
      <c r="AQ482">
        <v>1430</v>
      </c>
      <c r="AR482" t="s">
        <v>217</v>
      </c>
      <c r="AS482" t="s">
        <v>57</v>
      </c>
      <c r="AT482" t="s">
        <v>131</v>
      </c>
      <c r="AU482">
        <v>1</v>
      </c>
      <c r="AV482" t="s">
        <v>53</v>
      </c>
    </row>
    <row r="483" spans="1:48" x14ac:dyDescent="0.45">
      <c r="A483">
        <v>2018</v>
      </c>
      <c r="B483" t="s">
        <v>216</v>
      </c>
      <c r="C483">
        <v>14</v>
      </c>
      <c r="D483">
        <v>14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12</v>
      </c>
      <c r="K483">
        <v>12</v>
      </c>
      <c r="L483">
        <v>4</v>
      </c>
      <c r="M483">
        <v>1</v>
      </c>
      <c r="N483">
        <v>0</v>
      </c>
      <c r="O483">
        <v>0</v>
      </c>
      <c r="P483">
        <v>0</v>
      </c>
      <c r="Q483">
        <v>1</v>
      </c>
      <c r="R483">
        <v>0</v>
      </c>
      <c r="S483">
        <v>0</v>
      </c>
      <c r="T483">
        <v>0</v>
      </c>
      <c r="U483">
        <v>2</v>
      </c>
      <c r="V483">
        <v>0</v>
      </c>
      <c r="W483">
        <v>14</v>
      </c>
      <c r="X483">
        <v>14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12</v>
      </c>
      <c r="AE483">
        <v>12</v>
      </c>
      <c r="AF483">
        <v>4</v>
      </c>
      <c r="AG483">
        <v>1</v>
      </c>
      <c r="AH483">
        <v>0</v>
      </c>
      <c r="AI483">
        <v>0</v>
      </c>
      <c r="AJ483">
        <v>0</v>
      </c>
      <c r="AK483">
        <v>1</v>
      </c>
      <c r="AL483">
        <v>0</v>
      </c>
      <c r="AM483">
        <v>0</v>
      </c>
      <c r="AN483">
        <v>0</v>
      </c>
      <c r="AO483">
        <v>2</v>
      </c>
      <c r="AP483">
        <v>0</v>
      </c>
      <c r="AQ483">
        <v>1430</v>
      </c>
      <c r="AR483" t="s">
        <v>217</v>
      </c>
      <c r="AS483" t="s">
        <v>57</v>
      </c>
      <c r="AT483" t="s">
        <v>131</v>
      </c>
      <c r="AU483">
        <v>1</v>
      </c>
      <c r="AV483" t="s">
        <v>53</v>
      </c>
    </row>
    <row r="484" spans="1:48" x14ac:dyDescent="0.45">
      <c r="A484">
        <v>2017</v>
      </c>
      <c r="B484" t="s">
        <v>216</v>
      </c>
      <c r="C484">
        <v>11</v>
      </c>
      <c r="D484">
        <v>10</v>
      </c>
      <c r="E484">
        <v>4</v>
      </c>
      <c r="F484">
        <v>1</v>
      </c>
      <c r="G484">
        <v>1</v>
      </c>
      <c r="H484">
        <v>2</v>
      </c>
      <c r="I484">
        <v>0</v>
      </c>
      <c r="J484">
        <v>24</v>
      </c>
      <c r="K484">
        <v>20</v>
      </c>
      <c r="L484">
        <v>26</v>
      </c>
      <c r="M484">
        <v>6</v>
      </c>
      <c r="T484">
        <v>0</v>
      </c>
      <c r="U484">
        <v>7</v>
      </c>
      <c r="V484">
        <v>1</v>
      </c>
      <c r="W484">
        <v>11</v>
      </c>
      <c r="X484">
        <v>10</v>
      </c>
      <c r="Y484">
        <v>4</v>
      </c>
      <c r="Z484">
        <v>1</v>
      </c>
      <c r="AA484">
        <v>1</v>
      </c>
      <c r="AB484">
        <v>2</v>
      </c>
      <c r="AC484">
        <v>0</v>
      </c>
      <c r="AD484">
        <v>24</v>
      </c>
      <c r="AE484">
        <v>20</v>
      </c>
      <c r="AF484">
        <v>26</v>
      </c>
      <c r="AG484">
        <v>6</v>
      </c>
      <c r="AN484">
        <v>0</v>
      </c>
      <c r="AO484">
        <v>7</v>
      </c>
      <c r="AP484">
        <v>1</v>
      </c>
      <c r="AQ484">
        <v>1430</v>
      </c>
      <c r="AR484" t="s">
        <v>217</v>
      </c>
      <c r="AS484" t="s">
        <v>57</v>
      </c>
      <c r="AT484" t="s">
        <v>131</v>
      </c>
      <c r="AU484">
        <v>1</v>
      </c>
      <c r="AV484" t="s">
        <v>53</v>
      </c>
    </row>
    <row r="485" spans="1:48" x14ac:dyDescent="0.45">
      <c r="A485">
        <v>2016</v>
      </c>
      <c r="B485" t="s">
        <v>216</v>
      </c>
      <c r="C485">
        <v>17</v>
      </c>
      <c r="D485">
        <v>17</v>
      </c>
      <c r="E485">
        <v>6</v>
      </c>
      <c r="F485">
        <v>1</v>
      </c>
      <c r="G485">
        <v>0</v>
      </c>
      <c r="H485">
        <v>1</v>
      </c>
      <c r="I485">
        <v>0</v>
      </c>
      <c r="J485">
        <v>14</v>
      </c>
      <c r="K485">
        <v>14</v>
      </c>
      <c r="L485">
        <v>8</v>
      </c>
      <c r="M485">
        <v>1</v>
      </c>
      <c r="T485">
        <v>0</v>
      </c>
      <c r="U485">
        <v>0</v>
      </c>
      <c r="V485">
        <v>1</v>
      </c>
      <c r="W485">
        <v>17</v>
      </c>
      <c r="X485">
        <v>17</v>
      </c>
      <c r="Y485">
        <v>6</v>
      </c>
      <c r="Z485">
        <v>1</v>
      </c>
      <c r="AA485">
        <v>0</v>
      </c>
      <c r="AB485">
        <v>1</v>
      </c>
      <c r="AC485">
        <v>0</v>
      </c>
      <c r="AD485">
        <v>14</v>
      </c>
      <c r="AE485">
        <v>14</v>
      </c>
      <c r="AF485">
        <v>8</v>
      </c>
      <c r="AG485">
        <v>1</v>
      </c>
      <c r="AN485">
        <v>0</v>
      </c>
      <c r="AO485">
        <v>0</v>
      </c>
      <c r="AP485">
        <v>1</v>
      </c>
      <c r="AQ485">
        <v>1430</v>
      </c>
      <c r="AR485" t="s">
        <v>217</v>
      </c>
      <c r="AS485" t="s">
        <v>57</v>
      </c>
      <c r="AT485" t="s">
        <v>131</v>
      </c>
      <c r="AU485">
        <v>1</v>
      </c>
      <c r="AV485" t="s">
        <v>53</v>
      </c>
    </row>
    <row r="486" spans="1:48" x14ac:dyDescent="0.45">
      <c r="A486">
        <v>2015</v>
      </c>
      <c r="B486" t="s">
        <v>216</v>
      </c>
      <c r="C486">
        <v>13</v>
      </c>
      <c r="D486">
        <v>12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20</v>
      </c>
      <c r="K486">
        <v>20</v>
      </c>
      <c r="L486">
        <v>3</v>
      </c>
      <c r="M486">
        <v>2</v>
      </c>
      <c r="T486">
        <v>1</v>
      </c>
      <c r="U486">
        <v>4</v>
      </c>
      <c r="V486">
        <v>0</v>
      </c>
      <c r="W486">
        <v>13</v>
      </c>
      <c r="X486">
        <v>12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20</v>
      </c>
      <c r="AE486">
        <v>20</v>
      </c>
      <c r="AF486">
        <v>3</v>
      </c>
      <c r="AG486">
        <v>2</v>
      </c>
      <c r="AN486">
        <v>1</v>
      </c>
      <c r="AO486">
        <v>4</v>
      </c>
      <c r="AP486">
        <v>0</v>
      </c>
      <c r="AQ486">
        <v>1430</v>
      </c>
      <c r="AR486" t="s">
        <v>217</v>
      </c>
      <c r="AS486" t="s">
        <v>57</v>
      </c>
      <c r="AT486" t="s">
        <v>131</v>
      </c>
      <c r="AU486">
        <v>1</v>
      </c>
      <c r="AV486" t="s">
        <v>53</v>
      </c>
    </row>
    <row r="487" spans="1:48" x14ac:dyDescent="0.45">
      <c r="A487">
        <v>2014</v>
      </c>
      <c r="B487" t="s">
        <v>216</v>
      </c>
      <c r="C487">
        <v>22</v>
      </c>
      <c r="D487">
        <v>22</v>
      </c>
      <c r="E487">
        <v>0</v>
      </c>
      <c r="F487">
        <v>0</v>
      </c>
      <c r="G487">
        <v>1</v>
      </c>
      <c r="H487">
        <v>0</v>
      </c>
      <c r="I487">
        <v>0</v>
      </c>
      <c r="J487">
        <v>14</v>
      </c>
      <c r="K487">
        <v>11</v>
      </c>
      <c r="L487">
        <v>9</v>
      </c>
      <c r="M487">
        <v>2</v>
      </c>
      <c r="T487">
        <v>0</v>
      </c>
      <c r="U487">
        <v>1</v>
      </c>
      <c r="V487">
        <v>0</v>
      </c>
      <c r="W487">
        <v>22</v>
      </c>
      <c r="X487">
        <v>22</v>
      </c>
      <c r="Y487">
        <v>0</v>
      </c>
      <c r="Z487">
        <v>0</v>
      </c>
      <c r="AA487">
        <v>1</v>
      </c>
      <c r="AB487">
        <v>0</v>
      </c>
      <c r="AC487">
        <v>0</v>
      </c>
      <c r="AD487">
        <v>14</v>
      </c>
      <c r="AE487">
        <v>11</v>
      </c>
      <c r="AF487">
        <v>9</v>
      </c>
      <c r="AG487">
        <v>2</v>
      </c>
      <c r="AN487">
        <v>0</v>
      </c>
      <c r="AO487">
        <v>1</v>
      </c>
      <c r="AP487">
        <v>0</v>
      </c>
      <c r="AQ487">
        <v>1430</v>
      </c>
      <c r="AR487" t="s">
        <v>217</v>
      </c>
      <c r="AS487" t="s">
        <v>57</v>
      </c>
      <c r="AT487" t="s">
        <v>131</v>
      </c>
      <c r="AU487">
        <v>1</v>
      </c>
      <c r="AV487" t="s">
        <v>53</v>
      </c>
    </row>
    <row r="488" spans="1:48" x14ac:dyDescent="0.45">
      <c r="A488">
        <v>2019</v>
      </c>
      <c r="B488" t="s">
        <v>218</v>
      </c>
      <c r="C488">
        <v>7</v>
      </c>
      <c r="D488">
        <v>7</v>
      </c>
      <c r="E488">
        <v>0</v>
      </c>
      <c r="F488">
        <v>0</v>
      </c>
      <c r="G488">
        <v>0</v>
      </c>
      <c r="H488">
        <v>2</v>
      </c>
      <c r="I488">
        <v>0</v>
      </c>
      <c r="J488">
        <v>6</v>
      </c>
      <c r="K488">
        <v>6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1431</v>
      </c>
      <c r="AR488" t="s">
        <v>219</v>
      </c>
      <c r="AS488" t="s">
        <v>57</v>
      </c>
      <c r="AT488" t="s">
        <v>131</v>
      </c>
      <c r="AU488">
        <v>1</v>
      </c>
      <c r="AV488" t="s">
        <v>53</v>
      </c>
    </row>
    <row r="489" spans="1:48" x14ac:dyDescent="0.45">
      <c r="A489">
        <v>2018</v>
      </c>
      <c r="B489" t="s">
        <v>218</v>
      </c>
      <c r="C489">
        <v>6</v>
      </c>
      <c r="D489">
        <v>2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10</v>
      </c>
      <c r="K489">
        <v>5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6</v>
      </c>
      <c r="X489">
        <v>2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10</v>
      </c>
      <c r="AE489">
        <v>5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1431</v>
      </c>
      <c r="AR489" t="s">
        <v>219</v>
      </c>
      <c r="AS489" t="s">
        <v>57</v>
      </c>
      <c r="AT489" t="s">
        <v>131</v>
      </c>
      <c r="AU489">
        <v>1</v>
      </c>
      <c r="AV489" t="s">
        <v>53</v>
      </c>
    </row>
    <row r="490" spans="1:48" x14ac:dyDescent="0.45">
      <c r="A490">
        <v>2017</v>
      </c>
      <c r="B490" t="s">
        <v>218</v>
      </c>
      <c r="C490">
        <v>10</v>
      </c>
      <c r="D490">
        <v>10</v>
      </c>
      <c r="E490">
        <v>4</v>
      </c>
      <c r="F490">
        <v>1</v>
      </c>
      <c r="G490">
        <v>0</v>
      </c>
      <c r="H490">
        <v>0</v>
      </c>
      <c r="I490">
        <v>1</v>
      </c>
      <c r="J490">
        <v>10</v>
      </c>
      <c r="K490">
        <v>10</v>
      </c>
      <c r="L490">
        <v>1</v>
      </c>
      <c r="M490">
        <v>1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N490">
        <v>0</v>
      </c>
      <c r="AO490">
        <v>0</v>
      </c>
      <c r="AP490">
        <v>0</v>
      </c>
      <c r="AQ490">
        <v>1431</v>
      </c>
      <c r="AR490" t="s">
        <v>219</v>
      </c>
      <c r="AS490" t="s">
        <v>57</v>
      </c>
      <c r="AT490" t="s">
        <v>131</v>
      </c>
      <c r="AU490">
        <v>1</v>
      </c>
      <c r="AV490" t="s">
        <v>53</v>
      </c>
    </row>
    <row r="491" spans="1:48" x14ac:dyDescent="0.45">
      <c r="A491">
        <v>2016</v>
      </c>
      <c r="B491" t="s">
        <v>218</v>
      </c>
      <c r="C491">
        <v>10</v>
      </c>
      <c r="D491">
        <v>10</v>
      </c>
      <c r="E491">
        <v>0</v>
      </c>
      <c r="F491">
        <v>0</v>
      </c>
      <c r="G491">
        <v>0</v>
      </c>
      <c r="H491">
        <v>2</v>
      </c>
      <c r="I491">
        <v>0</v>
      </c>
      <c r="J491">
        <v>13</v>
      </c>
      <c r="K491">
        <v>10</v>
      </c>
      <c r="L491">
        <v>0</v>
      </c>
      <c r="M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N491">
        <v>0</v>
      </c>
      <c r="AO491">
        <v>0</v>
      </c>
      <c r="AP491">
        <v>0</v>
      </c>
      <c r="AQ491">
        <v>1431</v>
      </c>
      <c r="AR491" t="s">
        <v>219</v>
      </c>
      <c r="AS491" t="s">
        <v>57</v>
      </c>
      <c r="AT491" t="s">
        <v>131</v>
      </c>
      <c r="AU491">
        <v>1</v>
      </c>
      <c r="AV491" t="s">
        <v>53</v>
      </c>
    </row>
    <row r="492" spans="1:48" x14ac:dyDescent="0.45">
      <c r="A492">
        <v>2015</v>
      </c>
      <c r="B492" t="s">
        <v>218</v>
      </c>
      <c r="C492">
        <v>12</v>
      </c>
      <c r="D492">
        <v>11</v>
      </c>
      <c r="E492">
        <v>0</v>
      </c>
      <c r="F492">
        <v>0</v>
      </c>
      <c r="G492">
        <v>0</v>
      </c>
      <c r="H492">
        <v>0</v>
      </c>
      <c r="I492">
        <v>1</v>
      </c>
      <c r="J492">
        <v>9</v>
      </c>
      <c r="K492">
        <v>8</v>
      </c>
      <c r="L492">
        <v>3</v>
      </c>
      <c r="M492">
        <v>1</v>
      </c>
      <c r="T492">
        <v>0</v>
      </c>
      <c r="U492">
        <v>1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N492">
        <v>0</v>
      </c>
      <c r="AO492">
        <v>0</v>
      </c>
      <c r="AP492">
        <v>0</v>
      </c>
      <c r="AQ492">
        <v>1431</v>
      </c>
      <c r="AR492" t="s">
        <v>219</v>
      </c>
      <c r="AS492" t="s">
        <v>57</v>
      </c>
      <c r="AT492" t="s">
        <v>131</v>
      </c>
      <c r="AU492">
        <v>1</v>
      </c>
      <c r="AV492" t="s">
        <v>53</v>
      </c>
    </row>
    <row r="493" spans="1:48" x14ac:dyDescent="0.45">
      <c r="A493">
        <v>2014</v>
      </c>
      <c r="B493" t="s">
        <v>218</v>
      </c>
      <c r="C493">
        <v>5</v>
      </c>
      <c r="D493">
        <v>5</v>
      </c>
      <c r="E493">
        <v>0</v>
      </c>
      <c r="F493">
        <v>0</v>
      </c>
      <c r="G493">
        <v>0</v>
      </c>
      <c r="H493">
        <v>0</v>
      </c>
      <c r="I493">
        <v>1</v>
      </c>
      <c r="J493">
        <v>20</v>
      </c>
      <c r="K493">
        <v>18</v>
      </c>
      <c r="L493">
        <v>8</v>
      </c>
      <c r="M493">
        <v>5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N493">
        <v>0</v>
      </c>
      <c r="AO493">
        <v>0</v>
      </c>
      <c r="AP493">
        <v>0</v>
      </c>
      <c r="AQ493">
        <v>1431</v>
      </c>
      <c r="AR493" t="s">
        <v>219</v>
      </c>
      <c r="AS493" t="s">
        <v>57</v>
      </c>
      <c r="AT493" t="s">
        <v>131</v>
      </c>
      <c r="AU493">
        <v>1</v>
      </c>
      <c r="AV493" t="s">
        <v>53</v>
      </c>
    </row>
    <row r="494" spans="1:48" x14ac:dyDescent="0.45">
      <c r="A494">
        <v>2019</v>
      </c>
      <c r="B494" t="s">
        <v>220</v>
      </c>
      <c r="C494">
        <v>40</v>
      </c>
      <c r="D494">
        <v>40</v>
      </c>
      <c r="E494">
        <v>4</v>
      </c>
      <c r="F494">
        <v>2</v>
      </c>
      <c r="G494">
        <v>16</v>
      </c>
      <c r="H494">
        <v>16</v>
      </c>
      <c r="I494">
        <v>2</v>
      </c>
      <c r="J494">
        <v>32</v>
      </c>
      <c r="K494">
        <v>32</v>
      </c>
      <c r="L494">
        <v>6</v>
      </c>
      <c r="M494">
        <v>2</v>
      </c>
      <c r="N494">
        <v>0</v>
      </c>
      <c r="O494">
        <v>1</v>
      </c>
      <c r="P494">
        <v>0</v>
      </c>
      <c r="Q494">
        <v>1</v>
      </c>
      <c r="R494">
        <v>0</v>
      </c>
      <c r="S494">
        <v>0</v>
      </c>
      <c r="T494">
        <v>4</v>
      </c>
      <c r="U494">
        <v>14</v>
      </c>
      <c r="V494">
        <v>1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1432</v>
      </c>
      <c r="AR494" t="s">
        <v>221</v>
      </c>
      <c r="AS494" t="s">
        <v>57</v>
      </c>
      <c r="AT494" t="s">
        <v>131</v>
      </c>
      <c r="AU494">
        <v>1</v>
      </c>
      <c r="AV494" t="s">
        <v>53</v>
      </c>
    </row>
    <row r="495" spans="1:48" x14ac:dyDescent="0.45">
      <c r="A495">
        <v>2018</v>
      </c>
      <c r="B495" t="s">
        <v>220</v>
      </c>
      <c r="C495">
        <v>27</v>
      </c>
      <c r="D495">
        <v>26</v>
      </c>
      <c r="E495">
        <v>0</v>
      </c>
      <c r="F495">
        <v>0</v>
      </c>
      <c r="G495">
        <v>11</v>
      </c>
      <c r="H495">
        <v>8</v>
      </c>
      <c r="I495">
        <v>2</v>
      </c>
      <c r="J495">
        <v>52</v>
      </c>
      <c r="K495">
        <v>48</v>
      </c>
      <c r="L495">
        <v>30</v>
      </c>
      <c r="M495">
        <v>11</v>
      </c>
      <c r="N495">
        <v>2</v>
      </c>
      <c r="O495">
        <v>6</v>
      </c>
      <c r="P495">
        <v>0</v>
      </c>
      <c r="Q495">
        <v>0</v>
      </c>
      <c r="R495">
        <v>3</v>
      </c>
      <c r="S495">
        <v>0</v>
      </c>
      <c r="T495">
        <v>13</v>
      </c>
      <c r="U495">
        <v>34</v>
      </c>
      <c r="V495">
        <v>12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1432</v>
      </c>
      <c r="AR495" t="s">
        <v>221</v>
      </c>
      <c r="AS495" t="s">
        <v>57</v>
      </c>
      <c r="AT495" t="s">
        <v>131</v>
      </c>
      <c r="AU495">
        <v>1</v>
      </c>
      <c r="AV495" t="s">
        <v>53</v>
      </c>
    </row>
    <row r="496" spans="1:48" x14ac:dyDescent="0.45">
      <c r="A496">
        <v>2017</v>
      </c>
      <c r="B496" t="s">
        <v>220</v>
      </c>
      <c r="C496">
        <v>42</v>
      </c>
      <c r="D496">
        <v>41</v>
      </c>
      <c r="E496">
        <v>0</v>
      </c>
      <c r="F496">
        <v>0</v>
      </c>
      <c r="G496">
        <v>21</v>
      </c>
      <c r="H496">
        <v>17</v>
      </c>
      <c r="I496">
        <v>1</v>
      </c>
      <c r="J496">
        <v>45</v>
      </c>
      <c r="K496">
        <v>43</v>
      </c>
      <c r="L496">
        <v>28</v>
      </c>
      <c r="M496">
        <v>8</v>
      </c>
      <c r="T496">
        <v>10</v>
      </c>
      <c r="U496">
        <v>17</v>
      </c>
      <c r="V496">
        <v>6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N496">
        <v>0</v>
      </c>
      <c r="AO496">
        <v>0</v>
      </c>
      <c r="AP496">
        <v>0</v>
      </c>
      <c r="AQ496">
        <v>1432</v>
      </c>
      <c r="AR496" t="s">
        <v>221</v>
      </c>
      <c r="AS496" t="s">
        <v>57</v>
      </c>
      <c r="AT496" t="s">
        <v>131</v>
      </c>
      <c r="AU496">
        <v>1</v>
      </c>
      <c r="AV496" t="s">
        <v>53</v>
      </c>
    </row>
    <row r="497" spans="1:48" x14ac:dyDescent="0.45">
      <c r="A497">
        <v>2016</v>
      </c>
      <c r="B497" t="s">
        <v>220</v>
      </c>
      <c r="C497">
        <v>39</v>
      </c>
      <c r="D497">
        <v>36</v>
      </c>
      <c r="E497">
        <v>4</v>
      </c>
      <c r="F497">
        <v>2</v>
      </c>
      <c r="G497">
        <v>22</v>
      </c>
      <c r="H497">
        <v>8</v>
      </c>
      <c r="I497">
        <v>7</v>
      </c>
      <c r="J497">
        <v>41</v>
      </c>
      <c r="K497">
        <v>41</v>
      </c>
      <c r="L497">
        <v>18</v>
      </c>
      <c r="M497">
        <v>5</v>
      </c>
      <c r="T497">
        <v>10</v>
      </c>
      <c r="U497">
        <v>21</v>
      </c>
      <c r="V497">
        <v>9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N497">
        <v>0</v>
      </c>
      <c r="AO497">
        <v>0</v>
      </c>
      <c r="AP497">
        <v>0</v>
      </c>
      <c r="AQ497">
        <v>1432</v>
      </c>
      <c r="AR497" t="s">
        <v>221</v>
      </c>
      <c r="AS497" t="s">
        <v>57</v>
      </c>
      <c r="AT497" t="s">
        <v>131</v>
      </c>
      <c r="AU497">
        <v>1</v>
      </c>
      <c r="AV497" t="s">
        <v>53</v>
      </c>
    </row>
    <row r="498" spans="1:48" x14ac:dyDescent="0.45">
      <c r="A498">
        <v>2015</v>
      </c>
      <c r="B498" t="s">
        <v>220</v>
      </c>
      <c r="C498">
        <v>38</v>
      </c>
      <c r="D498">
        <v>37</v>
      </c>
      <c r="E498">
        <v>4</v>
      </c>
      <c r="F498">
        <v>1</v>
      </c>
      <c r="G498">
        <v>16</v>
      </c>
      <c r="H498">
        <v>16</v>
      </c>
      <c r="I498">
        <v>2</v>
      </c>
      <c r="J498">
        <v>38</v>
      </c>
      <c r="K498">
        <v>38</v>
      </c>
      <c r="L498">
        <v>40</v>
      </c>
      <c r="M498">
        <v>11</v>
      </c>
      <c r="T498">
        <v>5</v>
      </c>
      <c r="U498">
        <v>19</v>
      </c>
      <c r="V498">
        <v>2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N498">
        <v>0</v>
      </c>
      <c r="AO498">
        <v>0</v>
      </c>
      <c r="AP498">
        <v>0</v>
      </c>
      <c r="AQ498">
        <v>1432</v>
      </c>
      <c r="AR498" t="s">
        <v>221</v>
      </c>
      <c r="AS498" t="s">
        <v>57</v>
      </c>
      <c r="AT498" t="s">
        <v>131</v>
      </c>
      <c r="AU498">
        <v>1</v>
      </c>
      <c r="AV498" t="s">
        <v>53</v>
      </c>
    </row>
    <row r="499" spans="1:48" x14ac:dyDescent="0.45">
      <c r="A499">
        <v>2014</v>
      </c>
      <c r="B499" t="s">
        <v>220</v>
      </c>
      <c r="C499">
        <v>39</v>
      </c>
      <c r="D499">
        <v>36</v>
      </c>
      <c r="E499">
        <v>16</v>
      </c>
      <c r="F499">
        <v>3</v>
      </c>
      <c r="G499">
        <v>12</v>
      </c>
      <c r="H499">
        <v>9</v>
      </c>
      <c r="I499">
        <v>0</v>
      </c>
      <c r="J499">
        <v>40</v>
      </c>
      <c r="K499">
        <v>38</v>
      </c>
      <c r="L499">
        <v>29</v>
      </c>
      <c r="M499">
        <v>6</v>
      </c>
      <c r="T499">
        <v>5</v>
      </c>
      <c r="U499">
        <v>14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N499">
        <v>0</v>
      </c>
      <c r="AO499">
        <v>0</v>
      </c>
      <c r="AP499">
        <v>0</v>
      </c>
      <c r="AQ499">
        <v>1432</v>
      </c>
      <c r="AR499" t="s">
        <v>221</v>
      </c>
      <c r="AS499" t="s">
        <v>57</v>
      </c>
      <c r="AT499" t="s">
        <v>131</v>
      </c>
      <c r="AU499">
        <v>1</v>
      </c>
      <c r="AV499" t="s">
        <v>53</v>
      </c>
    </row>
    <row r="500" spans="1:48" x14ac:dyDescent="0.45">
      <c r="A500">
        <v>2019</v>
      </c>
      <c r="B500" t="s">
        <v>222</v>
      </c>
      <c r="C500">
        <v>10</v>
      </c>
      <c r="D500">
        <v>10</v>
      </c>
      <c r="E500">
        <v>4</v>
      </c>
      <c r="F500">
        <v>1</v>
      </c>
      <c r="G500">
        <v>2</v>
      </c>
      <c r="H500">
        <v>0</v>
      </c>
      <c r="I500">
        <v>1</v>
      </c>
      <c r="J500">
        <v>11</v>
      </c>
      <c r="K500">
        <v>11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1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1433</v>
      </c>
      <c r="AR500" t="s">
        <v>223</v>
      </c>
      <c r="AS500" t="s">
        <v>57</v>
      </c>
      <c r="AT500" t="s">
        <v>131</v>
      </c>
      <c r="AU500">
        <v>1</v>
      </c>
      <c r="AV500" t="s">
        <v>53</v>
      </c>
    </row>
    <row r="501" spans="1:48" x14ac:dyDescent="0.45">
      <c r="A501">
        <v>2018</v>
      </c>
      <c r="B501" t="s">
        <v>222</v>
      </c>
      <c r="C501">
        <v>6</v>
      </c>
      <c r="D501">
        <v>6</v>
      </c>
      <c r="E501">
        <v>0</v>
      </c>
      <c r="F501">
        <v>0</v>
      </c>
      <c r="G501">
        <v>1</v>
      </c>
      <c r="H501">
        <v>0</v>
      </c>
      <c r="I501">
        <v>0</v>
      </c>
      <c r="J501">
        <v>14</v>
      </c>
      <c r="K501">
        <v>13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2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1433</v>
      </c>
      <c r="AR501" t="s">
        <v>223</v>
      </c>
      <c r="AS501" t="s">
        <v>57</v>
      </c>
      <c r="AT501" t="s">
        <v>131</v>
      </c>
      <c r="AU501">
        <v>1</v>
      </c>
      <c r="AV501" t="s">
        <v>53</v>
      </c>
    </row>
    <row r="502" spans="1:48" x14ac:dyDescent="0.45">
      <c r="A502">
        <v>2017</v>
      </c>
      <c r="B502" t="s">
        <v>222</v>
      </c>
      <c r="C502">
        <v>15</v>
      </c>
      <c r="D502">
        <v>14</v>
      </c>
      <c r="E502">
        <v>0</v>
      </c>
      <c r="F502">
        <v>0</v>
      </c>
      <c r="G502">
        <v>0</v>
      </c>
      <c r="H502">
        <v>0</v>
      </c>
      <c r="I502">
        <v>2</v>
      </c>
      <c r="J502">
        <v>12</v>
      </c>
      <c r="K502">
        <v>12</v>
      </c>
      <c r="L502">
        <v>1</v>
      </c>
      <c r="M502">
        <v>1</v>
      </c>
      <c r="T502">
        <v>0</v>
      </c>
      <c r="U502">
        <v>0</v>
      </c>
      <c r="V502">
        <v>2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N502">
        <v>0</v>
      </c>
      <c r="AO502">
        <v>0</v>
      </c>
      <c r="AP502">
        <v>0</v>
      </c>
      <c r="AQ502">
        <v>1433</v>
      </c>
      <c r="AR502" t="s">
        <v>223</v>
      </c>
      <c r="AS502" t="s">
        <v>57</v>
      </c>
      <c r="AT502" t="s">
        <v>131</v>
      </c>
      <c r="AU502">
        <v>1</v>
      </c>
      <c r="AV502" t="s">
        <v>53</v>
      </c>
    </row>
    <row r="503" spans="1:48" x14ac:dyDescent="0.45">
      <c r="A503">
        <v>2016</v>
      </c>
      <c r="B503" t="s">
        <v>222</v>
      </c>
      <c r="C503">
        <v>15</v>
      </c>
      <c r="D503">
        <v>15</v>
      </c>
      <c r="E503">
        <v>0</v>
      </c>
      <c r="F503">
        <v>0</v>
      </c>
      <c r="G503">
        <v>1</v>
      </c>
      <c r="H503">
        <v>0</v>
      </c>
      <c r="I503">
        <v>1</v>
      </c>
      <c r="J503">
        <v>12</v>
      </c>
      <c r="K503">
        <v>12</v>
      </c>
      <c r="L503">
        <v>0</v>
      </c>
      <c r="M503">
        <v>0</v>
      </c>
      <c r="T503">
        <v>1</v>
      </c>
      <c r="U503">
        <v>3</v>
      </c>
      <c r="V503">
        <v>3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N503">
        <v>0</v>
      </c>
      <c r="AO503">
        <v>0</v>
      </c>
      <c r="AP503">
        <v>0</v>
      </c>
      <c r="AQ503">
        <v>1433</v>
      </c>
      <c r="AR503" t="s">
        <v>223</v>
      </c>
      <c r="AS503" t="s">
        <v>57</v>
      </c>
      <c r="AT503" t="s">
        <v>131</v>
      </c>
      <c r="AU503">
        <v>1</v>
      </c>
      <c r="AV503" t="s">
        <v>53</v>
      </c>
    </row>
    <row r="504" spans="1:48" x14ac:dyDescent="0.45">
      <c r="A504">
        <v>2015</v>
      </c>
      <c r="B504" t="s">
        <v>222</v>
      </c>
      <c r="C504">
        <v>13</v>
      </c>
      <c r="D504">
        <v>11</v>
      </c>
      <c r="E504">
        <v>0</v>
      </c>
      <c r="F504">
        <v>0</v>
      </c>
      <c r="G504">
        <v>3</v>
      </c>
      <c r="H504">
        <v>0</v>
      </c>
      <c r="I504">
        <v>2</v>
      </c>
      <c r="J504">
        <v>10</v>
      </c>
      <c r="K504">
        <v>10</v>
      </c>
      <c r="L504">
        <v>5</v>
      </c>
      <c r="M504">
        <v>2</v>
      </c>
      <c r="T504">
        <v>1</v>
      </c>
      <c r="U504">
        <v>1</v>
      </c>
      <c r="V504">
        <v>2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N504">
        <v>0</v>
      </c>
      <c r="AO504">
        <v>0</v>
      </c>
      <c r="AP504">
        <v>0</v>
      </c>
      <c r="AQ504">
        <v>1433</v>
      </c>
      <c r="AR504" t="s">
        <v>223</v>
      </c>
      <c r="AS504" t="s">
        <v>57</v>
      </c>
      <c r="AT504" t="s">
        <v>131</v>
      </c>
      <c r="AU504">
        <v>1</v>
      </c>
      <c r="AV504" t="s">
        <v>53</v>
      </c>
    </row>
    <row r="505" spans="1:48" x14ac:dyDescent="0.45">
      <c r="A505">
        <v>2014</v>
      </c>
      <c r="B505" t="s">
        <v>222</v>
      </c>
      <c r="C505">
        <v>12</v>
      </c>
      <c r="D505">
        <v>10</v>
      </c>
      <c r="E505">
        <v>0</v>
      </c>
      <c r="F505">
        <v>0</v>
      </c>
      <c r="G505">
        <v>2</v>
      </c>
      <c r="H505">
        <v>1</v>
      </c>
      <c r="I505">
        <v>1</v>
      </c>
      <c r="J505">
        <v>24</v>
      </c>
      <c r="K505">
        <v>24</v>
      </c>
      <c r="L505">
        <v>25</v>
      </c>
      <c r="M505">
        <v>6</v>
      </c>
      <c r="T505">
        <v>0</v>
      </c>
      <c r="U505">
        <v>3</v>
      </c>
      <c r="V505">
        <v>6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N505">
        <v>0</v>
      </c>
      <c r="AO505">
        <v>0</v>
      </c>
      <c r="AP505">
        <v>0</v>
      </c>
      <c r="AQ505">
        <v>1433</v>
      </c>
      <c r="AR505" t="s">
        <v>223</v>
      </c>
      <c r="AS505" t="s">
        <v>57</v>
      </c>
      <c r="AT505" t="s">
        <v>131</v>
      </c>
      <c r="AU505">
        <v>1</v>
      </c>
      <c r="AV505" t="s">
        <v>53</v>
      </c>
    </row>
    <row r="506" spans="1:48" x14ac:dyDescent="0.45">
      <c r="A506">
        <v>2019</v>
      </c>
      <c r="B506" t="s">
        <v>224</v>
      </c>
      <c r="C506">
        <v>12</v>
      </c>
      <c r="D506">
        <v>12</v>
      </c>
      <c r="E506">
        <v>0</v>
      </c>
      <c r="F506">
        <v>0</v>
      </c>
      <c r="G506">
        <v>0</v>
      </c>
      <c r="H506">
        <v>0</v>
      </c>
      <c r="I506">
        <v>2</v>
      </c>
      <c r="J506">
        <v>9</v>
      </c>
      <c r="K506">
        <v>9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1434</v>
      </c>
      <c r="AR506" t="s">
        <v>225</v>
      </c>
      <c r="AS506" t="s">
        <v>57</v>
      </c>
      <c r="AT506" t="s">
        <v>131</v>
      </c>
      <c r="AU506">
        <v>1</v>
      </c>
      <c r="AV506" t="s">
        <v>53</v>
      </c>
    </row>
    <row r="507" spans="1:48" x14ac:dyDescent="0.45">
      <c r="A507">
        <v>2018</v>
      </c>
      <c r="B507" t="s">
        <v>224</v>
      </c>
      <c r="C507">
        <v>14</v>
      </c>
      <c r="D507">
        <v>13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24</v>
      </c>
      <c r="K507">
        <v>24</v>
      </c>
      <c r="L507">
        <v>1</v>
      </c>
      <c r="M507">
        <v>1</v>
      </c>
      <c r="N507">
        <v>1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1434</v>
      </c>
      <c r="AR507" t="s">
        <v>225</v>
      </c>
      <c r="AS507" t="s">
        <v>57</v>
      </c>
      <c r="AT507" t="s">
        <v>131</v>
      </c>
      <c r="AU507">
        <v>1</v>
      </c>
      <c r="AV507" t="s">
        <v>53</v>
      </c>
    </row>
    <row r="508" spans="1:48" x14ac:dyDescent="0.45">
      <c r="A508">
        <v>2017</v>
      </c>
      <c r="B508" t="s">
        <v>224</v>
      </c>
      <c r="C508">
        <v>14</v>
      </c>
      <c r="D508">
        <v>14</v>
      </c>
      <c r="E508">
        <v>2</v>
      </c>
      <c r="F508">
        <v>1</v>
      </c>
      <c r="G508">
        <v>0</v>
      </c>
      <c r="H508">
        <v>0</v>
      </c>
      <c r="I508">
        <v>0</v>
      </c>
      <c r="J508">
        <v>24</v>
      </c>
      <c r="K508">
        <v>24</v>
      </c>
      <c r="L508">
        <v>0</v>
      </c>
      <c r="M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N508">
        <v>0</v>
      </c>
      <c r="AO508">
        <v>0</v>
      </c>
      <c r="AP508">
        <v>0</v>
      </c>
      <c r="AQ508">
        <v>1434</v>
      </c>
      <c r="AR508" t="s">
        <v>225</v>
      </c>
      <c r="AS508" t="s">
        <v>57</v>
      </c>
      <c r="AT508" t="s">
        <v>131</v>
      </c>
      <c r="AU508">
        <v>1</v>
      </c>
      <c r="AV508" t="s">
        <v>53</v>
      </c>
    </row>
    <row r="509" spans="1:48" x14ac:dyDescent="0.45">
      <c r="A509">
        <v>2016</v>
      </c>
      <c r="B509" t="s">
        <v>224</v>
      </c>
      <c r="C509">
        <v>19</v>
      </c>
      <c r="D509">
        <v>19</v>
      </c>
      <c r="E509">
        <v>0</v>
      </c>
      <c r="F509">
        <v>0</v>
      </c>
      <c r="G509">
        <v>0</v>
      </c>
      <c r="H509">
        <v>2</v>
      </c>
      <c r="I509">
        <v>0</v>
      </c>
      <c r="J509">
        <v>17</v>
      </c>
      <c r="K509">
        <v>17</v>
      </c>
      <c r="L509">
        <v>3</v>
      </c>
      <c r="M509">
        <v>2</v>
      </c>
      <c r="T509">
        <v>0</v>
      </c>
      <c r="U509">
        <v>1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N509">
        <v>0</v>
      </c>
      <c r="AO509">
        <v>0</v>
      </c>
      <c r="AP509">
        <v>0</v>
      </c>
      <c r="AQ509">
        <v>1434</v>
      </c>
      <c r="AR509" t="s">
        <v>225</v>
      </c>
      <c r="AS509" t="s">
        <v>57</v>
      </c>
      <c r="AT509" t="s">
        <v>131</v>
      </c>
      <c r="AU509">
        <v>1</v>
      </c>
      <c r="AV509" t="s">
        <v>53</v>
      </c>
    </row>
    <row r="510" spans="1:48" x14ac:dyDescent="0.45">
      <c r="A510">
        <v>2015</v>
      </c>
      <c r="B510" t="s">
        <v>224</v>
      </c>
      <c r="C510">
        <v>21</v>
      </c>
      <c r="D510">
        <v>18</v>
      </c>
      <c r="E510">
        <v>0</v>
      </c>
      <c r="F510">
        <v>0</v>
      </c>
      <c r="G510">
        <v>0</v>
      </c>
      <c r="H510">
        <v>1</v>
      </c>
      <c r="I510">
        <v>1</v>
      </c>
      <c r="J510">
        <v>19</v>
      </c>
      <c r="K510">
        <v>18</v>
      </c>
      <c r="L510">
        <v>10</v>
      </c>
      <c r="M510">
        <v>1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N510">
        <v>0</v>
      </c>
      <c r="AO510">
        <v>0</v>
      </c>
      <c r="AP510">
        <v>0</v>
      </c>
      <c r="AQ510">
        <v>1434</v>
      </c>
      <c r="AR510" t="s">
        <v>225</v>
      </c>
      <c r="AS510" t="s">
        <v>57</v>
      </c>
      <c r="AT510" t="s">
        <v>131</v>
      </c>
      <c r="AU510">
        <v>1</v>
      </c>
      <c r="AV510" t="s">
        <v>53</v>
      </c>
    </row>
    <row r="511" spans="1:48" x14ac:dyDescent="0.45">
      <c r="A511">
        <v>2014</v>
      </c>
      <c r="B511" t="s">
        <v>224</v>
      </c>
      <c r="C511">
        <v>16</v>
      </c>
      <c r="D511">
        <v>16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15</v>
      </c>
      <c r="K511">
        <v>15</v>
      </c>
      <c r="L511">
        <v>9</v>
      </c>
      <c r="M511">
        <v>3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N511">
        <v>0</v>
      </c>
      <c r="AO511">
        <v>0</v>
      </c>
      <c r="AP511">
        <v>0</v>
      </c>
      <c r="AQ511">
        <v>1434</v>
      </c>
      <c r="AR511" t="s">
        <v>225</v>
      </c>
      <c r="AS511" t="s">
        <v>57</v>
      </c>
      <c r="AT511" t="s">
        <v>131</v>
      </c>
      <c r="AU511">
        <v>1</v>
      </c>
      <c r="AV511" t="s">
        <v>53</v>
      </c>
    </row>
    <row r="512" spans="1:48" x14ac:dyDescent="0.45">
      <c r="A512">
        <v>2019</v>
      </c>
      <c r="B512" t="s">
        <v>226</v>
      </c>
      <c r="C512">
        <v>7</v>
      </c>
      <c r="D512">
        <v>7</v>
      </c>
      <c r="E512">
        <v>0</v>
      </c>
      <c r="F512">
        <v>0</v>
      </c>
      <c r="G512">
        <v>0</v>
      </c>
      <c r="H512">
        <v>1</v>
      </c>
      <c r="I512">
        <v>0</v>
      </c>
      <c r="J512">
        <v>9</v>
      </c>
      <c r="K512">
        <v>9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1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1436</v>
      </c>
      <c r="AR512" t="s">
        <v>227</v>
      </c>
      <c r="AS512" t="s">
        <v>57</v>
      </c>
      <c r="AT512" t="s">
        <v>131</v>
      </c>
      <c r="AU512">
        <v>1</v>
      </c>
      <c r="AV512" t="s">
        <v>53</v>
      </c>
    </row>
    <row r="513" spans="1:48" x14ac:dyDescent="0.45">
      <c r="A513">
        <v>2018</v>
      </c>
      <c r="B513" t="s">
        <v>226</v>
      </c>
      <c r="C513">
        <v>10</v>
      </c>
      <c r="D513">
        <v>10</v>
      </c>
      <c r="E513">
        <v>4</v>
      </c>
      <c r="F513">
        <v>1</v>
      </c>
      <c r="G513">
        <v>0</v>
      </c>
      <c r="H513">
        <v>0</v>
      </c>
      <c r="I513">
        <v>0</v>
      </c>
      <c r="J513">
        <v>14</v>
      </c>
      <c r="K513">
        <v>14</v>
      </c>
      <c r="L513">
        <v>1</v>
      </c>
      <c r="M513">
        <v>1</v>
      </c>
      <c r="N513">
        <v>1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1436</v>
      </c>
      <c r="AR513" t="s">
        <v>227</v>
      </c>
      <c r="AS513" t="s">
        <v>57</v>
      </c>
      <c r="AT513" t="s">
        <v>131</v>
      </c>
      <c r="AU513">
        <v>1</v>
      </c>
      <c r="AV513" t="s">
        <v>53</v>
      </c>
    </row>
    <row r="514" spans="1:48" x14ac:dyDescent="0.45">
      <c r="A514">
        <v>2017</v>
      </c>
      <c r="B514" t="s">
        <v>226</v>
      </c>
      <c r="C514">
        <v>13</v>
      </c>
      <c r="D514">
        <v>13</v>
      </c>
      <c r="E514">
        <v>4</v>
      </c>
      <c r="F514">
        <v>1</v>
      </c>
      <c r="G514">
        <v>0</v>
      </c>
      <c r="H514">
        <v>0</v>
      </c>
      <c r="I514">
        <v>0</v>
      </c>
      <c r="J514">
        <v>14</v>
      </c>
      <c r="K514">
        <v>13</v>
      </c>
      <c r="L514">
        <v>1</v>
      </c>
      <c r="M514">
        <v>1</v>
      </c>
      <c r="T514">
        <v>0</v>
      </c>
      <c r="U514">
        <v>1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N514">
        <v>0</v>
      </c>
      <c r="AO514">
        <v>0</v>
      </c>
      <c r="AP514">
        <v>0</v>
      </c>
      <c r="AQ514">
        <v>1436</v>
      </c>
      <c r="AR514" t="s">
        <v>227</v>
      </c>
      <c r="AS514" t="s">
        <v>57</v>
      </c>
      <c r="AT514" t="s">
        <v>131</v>
      </c>
      <c r="AU514">
        <v>1</v>
      </c>
      <c r="AV514" t="s">
        <v>53</v>
      </c>
    </row>
    <row r="515" spans="1:48" x14ac:dyDescent="0.45">
      <c r="A515">
        <v>2016</v>
      </c>
      <c r="B515" t="s">
        <v>226</v>
      </c>
      <c r="C515">
        <v>14</v>
      </c>
      <c r="D515">
        <v>13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25</v>
      </c>
      <c r="K515">
        <v>25</v>
      </c>
      <c r="L515">
        <v>27</v>
      </c>
      <c r="M515">
        <v>5</v>
      </c>
      <c r="T515">
        <v>0</v>
      </c>
      <c r="U515">
        <v>4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N515">
        <v>0</v>
      </c>
      <c r="AO515">
        <v>0</v>
      </c>
      <c r="AP515">
        <v>0</v>
      </c>
      <c r="AQ515">
        <v>1436</v>
      </c>
      <c r="AR515" t="s">
        <v>227</v>
      </c>
      <c r="AS515" t="s">
        <v>57</v>
      </c>
      <c r="AT515" t="s">
        <v>131</v>
      </c>
      <c r="AU515">
        <v>1</v>
      </c>
      <c r="AV515" t="s">
        <v>53</v>
      </c>
    </row>
    <row r="516" spans="1:48" x14ac:dyDescent="0.45">
      <c r="A516">
        <v>2015</v>
      </c>
      <c r="B516" t="s">
        <v>226</v>
      </c>
      <c r="C516">
        <v>12</v>
      </c>
      <c r="D516">
        <v>11</v>
      </c>
      <c r="E516">
        <v>1</v>
      </c>
      <c r="F516">
        <v>1</v>
      </c>
      <c r="G516">
        <v>0</v>
      </c>
      <c r="H516">
        <v>1</v>
      </c>
      <c r="I516">
        <v>0</v>
      </c>
      <c r="J516">
        <v>14</v>
      </c>
      <c r="K516">
        <v>14</v>
      </c>
      <c r="L516">
        <v>22</v>
      </c>
      <c r="M516">
        <v>5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N516">
        <v>0</v>
      </c>
      <c r="AO516">
        <v>0</v>
      </c>
      <c r="AP516">
        <v>0</v>
      </c>
      <c r="AQ516">
        <v>1436</v>
      </c>
      <c r="AR516" t="s">
        <v>227</v>
      </c>
      <c r="AS516" t="s">
        <v>57</v>
      </c>
      <c r="AT516" t="s">
        <v>131</v>
      </c>
      <c r="AU516">
        <v>1</v>
      </c>
      <c r="AV516" t="s">
        <v>53</v>
      </c>
    </row>
    <row r="517" spans="1:48" x14ac:dyDescent="0.45">
      <c r="A517">
        <v>2014</v>
      </c>
      <c r="B517" t="s">
        <v>226</v>
      </c>
      <c r="C517">
        <v>22</v>
      </c>
      <c r="D517">
        <v>22</v>
      </c>
      <c r="E517">
        <v>3</v>
      </c>
      <c r="F517">
        <v>1</v>
      </c>
      <c r="G517">
        <v>0</v>
      </c>
      <c r="H517">
        <v>4</v>
      </c>
      <c r="I517">
        <v>0</v>
      </c>
      <c r="J517">
        <v>15</v>
      </c>
      <c r="K517">
        <v>15</v>
      </c>
      <c r="L517">
        <v>18</v>
      </c>
      <c r="M517">
        <v>3</v>
      </c>
      <c r="T517">
        <v>1</v>
      </c>
      <c r="U517">
        <v>1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N517">
        <v>0</v>
      </c>
      <c r="AO517">
        <v>0</v>
      </c>
      <c r="AP517">
        <v>0</v>
      </c>
      <c r="AQ517">
        <v>1436</v>
      </c>
      <c r="AR517" t="s">
        <v>227</v>
      </c>
      <c r="AS517" t="s">
        <v>57</v>
      </c>
      <c r="AT517" t="s">
        <v>131</v>
      </c>
      <c r="AU517">
        <v>1</v>
      </c>
      <c r="AV517" t="s">
        <v>53</v>
      </c>
    </row>
    <row r="518" spans="1:48" x14ac:dyDescent="0.45">
      <c r="A518">
        <v>2019</v>
      </c>
      <c r="B518" t="s">
        <v>228</v>
      </c>
      <c r="C518">
        <v>8</v>
      </c>
      <c r="D518">
        <v>8</v>
      </c>
      <c r="E518">
        <v>0</v>
      </c>
      <c r="F518">
        <v>0</v>
      </c>
      <c r="G518">
        <v>0</v>
      </c>
      <c r="H518">
        <v>1</v>
      </c>
      <c r="I518">
        <v>0</v>
      </c>
      <c r="J518">
        <v>14</v>
      </c>
      <c r="K518">
        <v>13</v>
      </c>
      <c r="L518">
        <v>21</v>
      </c>
      <c r="M518">
        <v>2</v>
      </c>
      <c r="N518">
        <v>0</v>
      </c>
      <c r="O518">
        <v>0</v>
      </c>
      <c r="P518">
        <v>1</v>
      </c>
      <c r="Q518">
        <v>0</v>
      </c>
      <c r="R518">
        <v>0</v>
      </c>
      <c r="S518">
        <v>1</v>
      </c>
      <c r="T518">
        <v>0</v>
      </c>
      <c r="U518">
        <v>1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1437</v>
      </c>
      <c r="AR518" t="s">
        <v>229</v>
      </c>
      <c r="AS518" t="s">
        <v>57</v>
      </c>
      <c r="AT518" t="s">
        <v>131</v>
      </c>
      <c r="AU518">
        <v>1</v>
      </c>
      <c r="AV518" t="s">
        <v>53</v>
      </c>
    </row>
    <row r="519" spans="1:48" x14ac:dyDescent="0.45">
      <c r="A519">
        <v>2018</v>
      </c>
      <c r="B519" t="s">
        <v>228</v>
      </c>
      <c r="C519">
        <v>12</v>
      </c>
      <c r="D519">
        <v>12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10</v>
      </c>
      <c r="K519">
        <v>1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1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1437</v>
      </c>
      <c r="AR519" t="s">
        <v>229</v>
      </c>
      <c r="AS519" t="s">
        <v>57</v>
      </c>
      <c r="AT519" t="s">
        <v>131</v>
      </c>
      <c r="AU519">
        <v>1</v>
      </c>
      <c r="AV519" t="s">
        <v>53</v>
      </c>
    </row>
    <row r="520" spans="1:48" x14ac:dyDescent="0.45">
      <c r="A520">
        <v>2017</v>
      </c>
      <c r="B520" t="s">
        <v>228</v>
      </c>
      <c r="C520">
        <v>13</v>
      </c>
      <c r="D520">
        <v>13</v>
      </c>
      <c r="E520">
        <v>0</v>
      </c>
      <c r="F520">
        <v>0</v>
      </c>
      <c r="G520">
        <v>0</v>
      </c>
      <c r="H520">
        <v>1</v>
      </c>
      <c r="I520">
        <v>1</v>
      </c>
      <c r="J520">
        <v>12</v>
      </c>
      <c r="K520">
        <v>12</v>
      </c>
      <c r="L520">
        <v>0</v>
      </c>
      <c r="M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N520">
        <v>0</v>
      </c>
      <c r="AO520">
        <v>0</v>
      </c>
      <c r="AP520">
        <v>0</v>
      </c>
      <c r="AQ520">
        <v>1437</v>
      </c>
      <c r="AR520" t="s">
        <v>229</v>
      </c>
      <c r="AS520" t="s">
        <v>57</v>
      </c>
      <c r="AT520" t="s">
        <v>131</v>
      </c>
      <c r="AU520">
        <v>1</v>
      </c>
      <c r="AV520" t="s">
        <v>53</v>
      </c>
    </row>
    <row r="521" spans="1:48" x14ac:dyDescent="0.45">
      <c r="A521">
        <v>2016</v>
      </c>
      <c r="B521" t="s">
        <v>228</v>
      </c>
      <c r="C521">
        <v>10</v>
      </c>
      <c r="D521">
        <v>9</v>
      </c>
      <c r="E521">
        <v>0</v>
      </c>
      <c r="F521">
        <v>0</v>
      </c>
      <c r="G521">
        <v>0</v>
      </c>
      <c r="H521">
        <v>1</v>
      </c>
      <c r="I521">
        <v>0</v>
      </c>
      <c r="J521">
        <v>9</v>
      </c>
      <c r="K521">
        <v>9</v>
      </c>
      <c r="L521">
        <v>0</v>
      </c>
      <c r="M521">
        <v>0</v>
      </c>
      <c r="T521">
        <v>0</v>
      </c>
      <c r="U521">
        <v>2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N521">
        <v>0</v>
      </c>
      <c r="AO521">
        <v>0</v>
      </c>
      <c r="AP521">
        <v>0</v>
      </c>
      <c r="AQ521">
        <v>1437</v>
      </c>
      <c r="AR521" t="s">
        <v>229</v>
      </c>
      <c r="AS521" t="s">
        <v>57</v>
      </c>
      <c r="AT521" t="s">
        <v>131</v>
      </c>
      <c r="AU521">
        <v>1</v>
      </c>
      <c r="AV521" t="s">
        <v>53</v>
      </c>
    </row>
    <row r="522" spans="1:48" x14ac:dyDescent="0.45">
      <c r="A522">
        <v>2015</v>
      </c>
      <c r="B522" t="s">
        <v>228</v>
      </c>
      <c r="C522">
        <v>11</v>
      </c>
      <c r="D522">
        <v>11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12</v>
      </c>
      <c r="K522">
        <v>12</v>
      </c>
      <c r="L522">
        <v>3</v>
      </c>
      <c r="M522">
        <v>2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N522">
        <v>0</v>
      </c>
      <c r="AO522">
        <v>0</v>
      </c>
      <c r="AP522">
        <v>0</v>
      </c>
      <c r="AQ522">
        <v>1437</v>
      </c>
      <c r="AR522" t="s">
        <v>229</v>
      </c>
      <c r="AS522" t="s">
        <v>57</v>
      </c>
      <c r="AT522" t="s">
        <v>131</v>
      </c>
      <c r="AU522">
        <v>1</v>
      </c>
      <c r="AV522" t="s">
        <v>53</v>
      </c>
    </row>
    <row r="523" spans="1:48" x14ac:dyDescent="0.45">
      <c r="A523">
        <v>2014</v>
      </c>
      <c r="B523" t="s">
        <v>228</v>
      </c>
      <c r="C523">
        <v>5</v>
      </c>
      <c r="D523">
        <v>5</v>
      </c>
      <c r="E523">
        <v>0</v>
      </c>
      <c r="F523">
        <v>0</v>
      </c>
      <c r="G523">
        <v>0</v>
      </c>
      <c r="H523">
        <v>1</v>
      </c>
      <c r="I523">
        <v>0</v>
      </c>
      <c r="J523">
        <v>10</v>
      </c>
      <c r="K523">
        <v>10</v>
      </c>
      <c r="L523">
        <v>24</v>
      </c>
      <c r="M523">
        <v>4</v>
      </c>
      <c r="T523">
        <v>0</v>
      </c>
      <c r="U523">
        <v>1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N523">
        <v>0</v>
      </c>
      <c r="AO523">
        <v>0</v>
      </c>
      <c r="AP523">
        <v>0</v>
      </c>
      <c r="AQ523">
        <v>1437</v>
      </c>
      <c r="AR523" t="s">
        <v>229</v>
      </c>
      <c r="AS523" t="s">
        <v>57</v>
      </c>
      <c r="AT523" t="s">
        <v>131</v>
      </c>
      <c r="AU523">
        <v>1</v>
      </c>
      <c r="AV523" t="s">
        <v>53</v>
      </c>
    </row>
    <row r="524" spans="1:48" x14ac:dyDescent="0.45">
      <c r="A524">
        <v>2019</v>
      </c>
      <c r="B524" t="s">
        <v>230</v>
      </c>
      <c r="C524">
        <v>18</v>
      </c>
      <c r="D524">
        <v>18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14</v>
      </c>
      <c r="K524">
        <v>14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1438</v>
      </c>
      <c r="AR524" t="s">
        <v>231</v>
      </c>
      <c r="AS524" t="s">
        <v>57</v>
      </c>
      <c r="AT524" t="s">
        <v>131</v>
      </c>
      <c r="AU524">
        <v>1</v>
      </c>
      <c r="AV524" t="s">
        <v>53</v>
      </c>
    </row>
    <row r="525" spans="1:48" x14ac:dyDescent="0.45">
      <c r="A525">
        <v>2018</v>
      </c>
      <c r="B525" t="s">
        <v>230</v>
      </c>
      <c r="C525">
        <v>18</v>
      </c>
      <c r="D525">
        <v>17</v>
      </c>
      <c r="E525">
        <v>3</v>
      </c>
      <c r="F525">
        <v>1</v>
      </c>
      <c r="G525">
        <v>0</v>
      </c>
      <c r="H525">
        <v>1</v>
      </c>
      <c r="I525">
        <v>0</v>
      </c>
      <c r="J525">
        <v>22</v>
      </c>
      <c r="K525">
        <v>21</v>
      </c>
      <c r="L525">
        <v>35</v>
      </c>
      <c r="M525">
        <v>9</v>
      </c>
      <c r="N525">
        <v>3</v>
      </c>
      <c r="O525">
        <v>3</v>
      </c>
      <c r="P525">
        <v>1</v>
      </c>
      <c r="Q525">
        <v>0</v>
      </c>
      <c r="R525">
        <v>0</v>
      </c>
      <c r="S525">
        <v>2</v>
      </c>
      <c r="T525">
        <v>0</v>
      </c>
      <c r="U525">
        <v>2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1438</v>
      </c>
      <c r="AR525" t="s">
        <v>231</v>
      </c>
      <c r="AS525" t="s">
        <v>57</v>
      </c>
      <c r="AT525" t="s">
        <v>131</v>
      </c>
      <c r="AU525">
        <v>1</v>
      </c>
      <c r="AV525" t="s">
        <v>53</v>
      </c>
    </row>
    <row r="526" spans="1:48" x14ac:dyDescent="0.45">
      <c r="A526">
        <v>2017</v>
      </c>
      <c r="B526" t="s">
        <v>230</v>
      </c>
      <c r="C526">
        <v>17</v>
      </c>
      <c r="D526">
        <v>13</v>
      </c>
      <c r="E526">
        <v>6</v>
      </c>
      <c r="F526">
        <v>2</v>
      </c>
      <c r="G526">
        <v>0</v>
      </c>
      <c r="H526">
        <v>0</v>
      </c>
      <c r="I526">
        <v>0</v>
      </c>
      <c r="J526">
        <v>25</v>
      </c>
      <c r="K526">
        <v>20</v>
      </c>
      <c r="L526">
        <v>1</v>
      </c>
      <c r="M526">
        <v>1</v>
      </c>
      <c r="T526">
        <v>0</v>
      </c>
      <c r="U526">
        <v>2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N526">
        <v>0</v>
      </c>
      <c r="AO526">
        <v>0</v>
      </c>
      <c r="AP526">
        <v>0</v>
      </c>
      <c r="AQ526">
        <v>1438</v>
      </c>
      <c r="AR526" t="s">
        <v>231</v>
      </c>
      <c r="AS526" t="s">
        <v>57</v>
      </c>
      <c r="AT526" t="s">
        <v>131</v>
      </c>
      <c r="AU526">
        <v>1</v>
      </c>
      <c r="AV526" t="s">
        <v>53</v>
      </c>
    </row>
    <row r="527" spans="1:48" x14ac:dyDescent="0.45">
      <c r="A527">
        <v>2016</v>
      </c>
      <c r="B527" t="s">
        <v>230</v>
      </c>
      <c r="C527">
        <v>21</v>
      </c>
      <c r="D527">
        <v>18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16</v>
      </c>
      <c r="K527">
        <v>15</v>
      </c>
      <c r="L527">
        <v>17</v>
      </c>
      <c r="M527">
        <v>3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N527">
        <v>0</v>
      </c>
      <c r="AO527">
        <v>0</v>
      </c>
      <c r="AP527">
        <v>0</v>
      </c>
      <c r="AQ527">
        <v>1438</v>
      </c>
      <c r="AR527" t="s">
        <v>231</v>
      </c>
      <c r="AS527" t="s">
        <v>57</v>
      </c>
      <c r="AT527" t="s">
        <v>131</v>
      </c>
      <c r="AU527">
        <v>1</v>
      </c>
      <c r="AV527" t="s">
        <v>53</v>
      </c>
    </row>
    <row r="528" spans="1:48" x14ac:dyDescent="0.45">
      <c r="A528">
        <v>2015</v>
      </c>
      <c r="B528" t="s">
        <v>230</v>
      </c>
      <c r="C528">
        <v>17</v>
      </c>
      <c r="D528">
        <v>17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22</v>
      </c>
      <c r="K528">
        <v>16</v>
      </c>
      <c r="L528">
        <v>17</v>
      </c>
      <c r="M528">
        <v>3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N528">
        <v>0</v>
      </c>
      <c r="AO528">
        <v>0</v>
      </c>
      <c r="AP528">
        <v>0</v>
      </c>
      <c r="AQ528">
        <v>1438</v>
      </c>
      <c r="AR528" t="s">
        <v>231</v>
      </c>
      <c r="AS528" t="s">
        <v>57</v>
      </c>
      <c r="AT528" t="s">
        <v>131</v>
      </c>
      <c r="AU528">
        <v>1</v>
      </c>
      <c r="AV528" t="s">
        <v>53</v>
      </c>
    </row>
    <row r="529" spans="1:48" x14ac:dyDescent="0.45">
      <c r="A529">
        <v>2014</v>
      </c>
      <c r="B529" t="s">
        <v>230</v>
      </c>
      <c r="C529">
        <v>19</v>
      </c>
      <c r="D529">
        <v>19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13</v>
      </c>
      <c r="K529">
        <v>13</v>
      </c>
      <c r="L529">
        <v>22</v>
      </c>
      <c r="M529">
        <v>4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N529">
        <v>0</v>
      </c>
      <c r="AO529">
        <v>0</v>
      </c>
      <c r="AP529">
        <v>0</v>
      </c>
      <c r="AQ529">
        <v>1438</v>
      </c>
      <c r="AR529" t="s">
        <v>231</v>
      </c>
      <c r="AS529" t="s">
        <v>57</v>
      </c>
      <c r="AT529" t="s">
        <v>131</v>
      </c>
      <c r="AU529">
        <v>1</v>
      </c>
      <c r="AV529" t="s">
        <v>53</v>
      </c>
    </row>
    <row r="530" spans="1:48" x14ac:dyDescent="0.45">
      <c r="A530">
        <v>2019</v>
      </c>
      <c r="B530" t="s">
        <v>232</v>
      </c>
      <c r="C530">
        <v>46</v>
      </c>
      <c r="D530">
        <v>22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32</v>
      </c>
      <c r="K530">
        <v>30</v>
      </c>
      <c r="L530">
        <v>3</v>
      </c>
      <c r="M530">
        <v>2</v>
      </c>
      <c r="N530">
        <v>1</v>
      </c>
      <c r="O530">
        <v>1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1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1452</v>
      </c>
      <c r="AR530" t="s">
        <v>233</v>
      </c>
      <c r="AS530" t="s">
        <v>57</v>
      </c>
      <c r="AT530" t="s">
        <v>131</v>
      </c>
      <c r="AU530">
        <v>1</v>
      </c>
      <c r="AV530" t="s">
        <v>53</v>
      </c>
    </row>
    <row r="531" spans="1:48" x14ac:dyDescent="0.45">
      <c r="A531">
        <v>2018</v>
      </c>
      <c r="B531" t="s">
        <v>232</v>
      </c>
      <c r="C531">
        <v>33</v>
      </c>
      <c r="D531">
        <v>18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58</v>
      </c>
      <c r="K531">
        <v>38</v>
      </c>
      <c r="L531">
        <v>10</v>
      </c>
      <c r="M531">
        <v>3</v>
      </c>
      <c r="N531">
        <v>1</v>
      </c>
      <c r="O531">
        <v>1</v>
      </c>
      <c r="P531">
        <v>0</v>
      </c>
      <c r="Q531">
        <v>0</v>
      </c>
      <c r="R531">
        <v>1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1452</v>
      </c>
      <c r="AR531" t="s">
        <v>233</v>
      </c>
      <c r="AS531" t="s">
        <v>57</v>
      </c>
      <c r="AT531" t="s">
        <v>131</v>
      </c>
      <c r="AU531">
        <v>1</v>
      </c>
      <c r="AV531" t="s">
        <v>53</v>
      </c>
    </row>
    <row r="532" spans="1:48" x14ac:dyDescent="0.45">
      <c r="A532">
        <v>2017</v>
      </c>
      <c r="B532" t="s">
        <v>232</v>
      </c>
      <c r="C532">
        <v>36</v>
      </c>
      <c r="D532">
        <v>15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40</v>
      </c>
      <c r="K532">
        <v>26</v>
      </c>
      <c r="L532">
        <v>2</v>
      </c>
      <c r="M532">
        <v>1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N532">
        <v>0</v>
      </c>
      <c r="AO532">
        <v>0</v>
      </c>
      <c r="AP532">
        <v>0</v>
      </c>
      <c r="AQ532">
        <v>1452</v>
      </c>
      <c r="AR532" t="s">
        <v>233</v>
      </c>
      <c r="AS532" t="s">
        <v>57</v>
      </c>
      <c r="AT532" t="s">
        <v>131</v>
      </c>
      <c r="AU532">
        <v>1</v>
      </c>
      <c r="AV532" t="s">
        <v>53</v>
      </c>
    </row>
    <row r="533" spans="1:48" x14ac:dyDescent="0.45">
      <c r="A533">
        <v>2016</v>
      </c>
      <c r="B533" t="s">
        <v>232</v>
      </c>
      <c r="C533">
        <v>52</v>
      </c>
      <c r="D533">
        <v>28</v>
      </c>
      <c r="E533">
        <v>3</v>
      </c>
      <c r="F533">
        <v>2</v>
      </c>
      <c r="G533">
        <v>0</v>
      </c>
      <c r="H533">
        <v>0</v>
      </c>
      <c r="I533">
        <v>0</v>
      </c>
      <c r="J533">
        <v>54</v>
      </c>
      <c r="K533">
        <v>29</v>
      </c>
      <c r="L533">
        <v>5</v>
      </c>
      <c r="M533">
        <v>3</v>
      </c>
      <c r="T533">
        <v>0</v>
      </c>
      <c r="U533">
        <v>1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N533">
        <v>0</v>
      </c>
      <c r="AO533">
        <v>0</v>
      </c>
      <c r="AP533">
        <v>0</v>
      </c>
      <c r="AQ533">
        <v>1452</v>
      </c>
      <c r="AR533" t="s">
        <v>233</v>
      </c>
      <c r="AS533" t="s">
        <v>57</v>
      </c>
      <c r="AT533" t="s">
        <v>131</v>
      </c>
      <c r="AU533">
        <v>1</v>
      </c>
      <c r="AV533" t="s">
        <v>53</v>
      </c>
    </row>
    <row r="534" spans="1:48" x14ac:dyDescent="0.45">
      <c r="A534">
        <v>2015</v>
      </c>
      <c r="B534" t="s">
        <v>232</v>
      </c>
      <c r="C534">
        <v>37</v>
      </c>
      <c r="D534">
        <v>20</v>
      </c>
      <c r="E534">
        <v>4</v>
      </c>
      <c r="F534">
        <v>1</v>
      </c>
      <c r="G534">
        <v>0</v>
      </c>
      <c r="H534">
        <v>2</v>
      </c>
      <c r="I534">
        <v>0</v>
      </c>
      <c r="J534">
        <v>35</v>
      </c>
      <c r="K534">
        <v>25</v>
      </c>
      <c r="L534">
        <v>2</v>
      </c>
      <c r="M534">
        <v>1</v>
      </c>
      <c r="T534">
        <v>0</v>
      </c>
      <c r="U534">
        <v>3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N534">
        <v>0</v>
      </c>
      <c r="AO534">
        <v>0</v>
      </c>
      <c r="AP534">
        <v>0</v>
      </c>
      <c r="AQ534">
        <v>1452</v>
      </c>
      <c r="AR534" t="s">
        <v>233</v>
      </c>
      <c r="AS534" t="s">
        <v>57</v>
      </c>
      <c r="AT534" t="s">
        <v>131</v>
      </c>
      <c r="AU534">
        <v>1</v>
      </c>
      <c r="AV534" t="s">
        <v>53</v>
      </c>
    </row>
    <row r="535" spans="1:48" x14ac:dyDescent="0.45">
      <c r="A535">
        <v>2014</v>
      </c>
      <c r="B535" t="s">
        <v>232</v>
      </c>
      <c r="C535">
        <v>49</v>
      </c>
      <c r="D535">
        <v>23</v>
      </c>
      <c r="E535">
        <v>0</v>
      </c>
      <c r="F535">
        <v>0</v>
      </c>
      <c r="G535">
        <v>0</v>
      </c>
      <c r="H535">
        <v>1</v>
      </c>
      <c r="I535">
        <v>0</v>
      </c>
      <c r="J535">
        <v>37</v>
      </c>
      <c r="K535">
        <v>26</v>
      </c>
      <c r="L535">
        <v>11</v>
      </c>
      <c r="M535">
        <v>4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N535">
        <v>0</v>
      </c>
      <c r="AO535">
        <v>0</v>
      </c>
      <c r="AP535">
        <v>0</v>
      </c>
      <c r="AQ535">
        <v>1452</v>
      </c>
      <c r="AR535" t="s">
        <v>233</v>
      </c>
      <c r="AS535" t="s">
        <v>57</v>
      </c>
      <c r="AT535" t="s">
        <v>131</v>
      </c>
      <c r="AU535">
        <v>1</v>
      </c>
      <c r="AV535" t="s">
        <v>53</v>
      </c>
    </row>
    <row r="536" spans="1:48" x14ac:dyDescent="0.45">
      <c r="A536">
        <v>2019</v>
      </c>
      <c r="B536" t="s">
        <v>234</v>
      </c>
      <c r="C536">
        <v>74</v>
      </c>
      <c r="D536">
        <v>74</v>
      </c>
      <c r="E536">
        <v>0</v>
      </c>
      <c r="F536">
        <v>0</v>
      </c>
      <c r="G536">
        <v>0</v>
      </c>
      <c r="H536">
        <v>6</v>
      </c>
      <c r="I536">
        <v>0</v>
      </c>
      <c r="J536">
        <v>76</v>
      </c>
      <c r="K536">
        <v>75</v>
      </c>
      <c r="L536">
        <v>5</v>
      </c>
      <c r="M536">
        <v>2</v>
      </c>
      <c r="N536">
        <v>1</v>
      </c>
      <c r="O536">
        <v>0</v>
      </c>
      <c r="P536">
        <v>0</v>
      </c>
      <c r="Q536">
        <v>1</v>
      </c>
      <c r="R536">
        <v>0</v>
      </c>
      <c r="S536">
        <v>0</v>
      </c>
      <c r="T536">
        <v>0</v>
      </c>
      <c r="U536">
        <v>7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1453</v>
      </c>
      <c r="AR536" t="s">
        <v>235</v>
      </c>
      <c r="AS536" t="s">
        <v>57</v>
      </c>
      <c r="AT536" t="s">
        <v>131</v>
      </c>
      <c r="AU536">
        <v>1</v>
      </c>
      <c r="AV536" t="s">
        <v>53</v>
      </c>
    </row>
    <row r="537" spans="1:48" x14ac:dyDescent="0.45">
      <c r="A537">
        <v>2018</v>
      </c>
      <c r="B537" t="s">
        <v>234</v>
      </c>
      <c r="C537">
        <v>89</v>
      </c>
      <c r="D537">
        <v>87</v>
      </c>
      <c r="E537">
        <v>3</v>
      </c>
      <c r="F537">
        <v>2</v>
      </c>
      <c r="G537">
        <v>0</v>
      </c>
      <c r="H537">
        <v>9</v>
      </c>
      <c r="I537">
        <v>0</v>
      </c>
      <c r="J537">
        <v>93</v>
      </c>
      <c r="K537">
        <v>91</v>
      </c>
      <c r="L537">
        <v>15</v>
      </c>
      <c r="M537">
        <v>7</v>
      </c>
      <c r="N537">
        <v>2</v>
      </c>
      <c r="O537">
        <v>3</v>
      </c>
      <c r="P537">
        <v>1</v>
      </c>
      <c r="Q537">
        <v>1</v>
      </c>
      <c r="R537">
        <v>0</v>
      </c>
      <c r="S537">
        <v>0</v>
      </c>
      <c r="T537">
        <v>0</v>
      </c>
      <c r="U537">
        <v>4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1453</v>
      </c>
      <c r="AR537" t="s">
        <v>235</v>
      </c>
      <c r="AS537" t="s">
        <v>57</v>
      </c>
      <c r="AT537" t="s">
        <v>131</v>
      </c>
      <c r="AU537">
        <v>1</v>
      </c>
      <c r="AV537" t="s">
        <v>53</v>
      </c>
    </row>
    <row r="538" spans="1:48" x14ac:dyDescent="0.45">
      <c r="A538">
        <v>2017</v>
      </c>
      <c r="B538" t="s">
        <v>234</v>
      </c>
      <c r="C538">
        <v>85</v>
      </c>
      <c r="D538">
        <v>80</v>
      </c>
      <c r="E538">
        <v>6</v>
      </c>
      <c r="F538">
        <v>2</v>
      </c>
      <c r="G538">
        <v>0</v>
      </c>
      <c r="H538">
        <v>5</v>
      </c>
      <c r="I538">
        <v>1</v>
      </c>
      <c r="J538">
        <v>98</v>
      </c>
      <c r="K538">
        <v>97</v>
      </c>
      <c r="L538">
        <v>27</v>
      </c>
      <c r="M538">
        <v>9</v>
      </c>
      <c r="T538">
        <v>0</v>
      </c>
      <c r="U538">
        <v>8</v>
      </c>
      <c r="V538">
        <v>2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N538">
        <v>0</v>
      </c>
      <c r="AO538">
        <v>0</v>
      </c>
      <c r="AP538">
        <v>0</v>
      </c>
      <c r="AQ538">
        <v>1453</v>
      </c>
      <c r="AR538" t="s">
        <v>235</v>
      </c>
      <c r="AS538" t="s">
        <v>57</v>
      </c>
      <c r="AT538" t="s">
        <v>131</v>
      </c>
      <c r="AU538">
        <v>1</v>
      </c>
      <c r="AV538" t="s">
        <v>53</v>
      </c>
    </row>
    <row r="539" spans="1:48" x14ac:dyDescent="0.45">
      <c r="A539">
        <v>2016</v>
      </c>
      <c r="B539" t="s">
        <v>234</v>
      </c>
      <c r="C539">
        <v>84</v>
      </c>
      <c r="D539">
        <v>68</v>
      </c>
      <c r="E539">
        <v>7</v>
      </c>
      <c r="F539">
        <v>3</v>
      </c>
      <c r="G539">
        <v>1</v>
      </c>
      <c r="H539">
        <v>3</v>
      </c>
      <c r="I539">
        <v>0</v>
      </c>
      <c r="J539">
        <v>93</v>
      </c>
      <c r="K539">
        <v>88</v>
      </c>
      <c r="L539">
        <v>16</v>
      </c>
      <c r="M539">
        <v>9</v>
      </c>
      <c r="T539">
        <v>0</v>
      </c>
      <c r="U539">
        <v>15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N539">
        <v>0</v>
      </c>
      <c r="AO539">
        <v>0</v>
      </c>
      <c r="AP539">
        <v>0</v>
      </c>
      <c r="AQ539">
        <v>1453</v>
      </c>
      <c r="AR539" t="s">
        <v>235</v>
      </c>
      <c r="AS539" t="s">
        <v>57</v>
      </c>
      <c r="AT539" t="s">
        <v>131</v>
      </c>
      <c r="AU539">
        <v>1</v>
      </c>
      <c r="AV539" t="s">
        <v>53</v>
      </c>
    </row>
    <row r="540" spans="1:48" x14ac:dyDescent="0.45">
      <c r="A540">
        <v>2015</v>
      </c>
      <c r="B540" t="s">
        <v>234</v>
      </c>
      <c r="C540">
        <v>107</v>
      </c>
      <c r="D540">
        <v>89</v>
      </c>
      <c r="E540">
        <v>5</v>
      </c>
      <c r="F540">
        <v>3</v>
      </c>
      <c r="G540">
        <v>3</v>
      </c>
      <c r="H540">
        <v>11</v>
      </c>
      <c r="I540">
        <v>3</v>
      </c>
      <c r="J540">
        <v>117</v>
      </c>
      <c r="K540">
        <v>98</v>
      </c>
      <c r="L540">
        <v>31</v>
      </c>
      <c r="M540">
        <v>13</v>
      </c>
      <c r="T540">
        <v>1</v>
      </c>
      <c r="U540">
        <v>9</v>
      </c>
      <c r="V540">
        <v>6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N540">
        <v>0</v>
      </c>
      <c r="AO540">
        <v>0</v>
      </c>
      <c r="AP540">
        <v>0</v>
      </c>
      <c r="AQ540">
        <v>1453</v>
      </c>
      <c r="AR540" t="s">
        <v>235</v>
      </c>
      <c r="AS540" t="s">
        <v>57</v>
      </c>
      <c r="AT540" t="s">
        <v>131</v>
      </c>
      <c r="AU540">
        <v>1</v>
      </c>
      <c r="AV540" t="s">
        <v>53</v>
      </c>
    </row>
    <row r="541" spans="1:48" x14ac:dyDescent="0.45">
      <c r="A541">
        <v>2014</v>
      </c>
      <c r="B541" t="s">
        <v>234</v>
      </c>
      <c r="C541">
        <v>89</v>
      </c>
      <c r="D541">
        <v>80</v>
      </c>
      <c r="E541">
        <v>0</v>
      </c>
      <c r="F541">
        <v>0</v>
      </c>
      <c r="G541">
        <v>6</v>
      </c>
      <c r="H541">
        <v>4</v>
      </c>
      <c r="I541">
        <v>2</v>
      </c>
      <c r="J541">
        <v>97</v>
      </c>
      <c r="K541">
        <v>94</v>
      </c>
      <c r="L541">
        <v>24</v>
      </c>
      <c r="M541">
        <v>9</v>
      </c>
      <c r="T541">
        <v>0</v>
      </c>
      <c r="U541">
        <v>7</v>
      </c>
      <c r="V541">
        <v>6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N541">
        <v>0</v>
      </c>
      <c r="AO541">
        <v>0</v>
      </c>
      <c r="AP541">
        <v>0</v>
      </c>
      <c r="AQ541">
        <v>1453</v>
      </c>
      <c r="AR541" t="s">
        <v>235</v>
      </c>
      <c r="AS541" t="s">
        <v>57</v>
      </c>
      <c r="AT541" t="s">
        <v>131</v>
      </c>
      <c r="AU541">
        <v>1</v>
      </c>
      <c r="AV541" t="s">
        <v>53</v>
      </c>
    </row>
    <row r="542" spans="1:48" x14ac:dyDescent="0.45">
      <c r="A542">
        <v>2019</v>
      </c>
      <c r="B542" t="s">
        <v>236</v>
      </c>
      <c r="C542">
        <v>32</v>
      </c>
      <c r="D542">
        <v>32</v>
      </c>
      <c r="E542">
        <v>0</v>
      </c>
      <c r="F542">
        <v>0</v>
      </c>
      <c r="G542">
        <v>1</v>
      </c>
      <c r="H542">
        <v>2</v>
      </c>
      <c r="I542">
        <v>0</v>
      </c>
      <c r="J542">
        <v>34</v>
      </c>
      <c r="K542">
        <v>31</v>
      </c>
      <c r="L542">
        <v>1</v>
      </c>
      <c r="M542">
        <v>1</v>
      </c>
      <c r="N542">
        <v>1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1</v>
      </c>
      <c r="U542">
        <v>6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1454</v>
      </c>
      <c r="AR542" t="s">
        <v>237</v>
      </c>
      <c r="AS542" t="s">
        <v>57</v>
      </c>
      <c r="AT542" t="s">
        <v>131</v>
      </c>
      <c r="AU542">
        <v>1</v>
      </c>
      <c r="AV542" t="s">
        <v>53</v>
      </c>
    </row>
    <row r="543" spans="1:48" x14ac:dyDescent="0.45">
      <c r="A543">
        <v>2018</v>
      </c>
      <c r="B543" t="s">
        <v>236</v>
      </c>
      <c r="C543">
        <v>32</v>
      </c>
      <c r="D543">
        <v>32</v>
      </c>
      <c r="E543">
        <v>0</v>
      </c>
      <c r="F543">
        <v>0</v>
      </c>
      <c r="G543">
        <v>1</v>
      </c>
      <c r="H543">
        <v>2</v>
      </c>
      <c r="I543">
        <v>0</v>
      </c>
      <c r="J543">
        <v>39</v>
      </c>
      <c r="K543">
        <v>39</v>
      </c>
      <c r="L543">
        <v>17</v>
      </c>
      <c r="M543">
        <v>5</v>
      </c>
      <c r="N543">
        <v>1</v>
      </c>
      <c r="O543">
        <v>3</v>
      </c>
      <c r="P543">
        <v>0</v>
      </c>
      <c r="Q543">
        <v>0</v>
      </c>
      <c r="R543">
        <v>0</v>
      </c>
      <c r="S543">
        <v>1</v>
      </c>
      <c r="T543">
        <v>0</v>
      </c>
      <c r="U543">
        <v>7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1454</v>
      </c>
      <c r="AR543" t="s">
        <v>237</v>
      </c>
      <c r="AS543" t="s">
        <v>57</v>
      </c>
      <c r="AT543" t="s">
        <v>131</v>
      </c>
      <c r="AU543">
        <v>1</v>
      </c>
      <c r="AV543" t="s">
        <v>53</v>
      </c>
    </row>
    <row r="544" spans="1:48" x14ac:dyDescent="0.45">
      <c r="A544">
        <v>2017</v>
      </c>
      <c r="B544" t="s">
        <v>236</v>
      </c>
      <c r="C544">
        <v>29</v>
      </c>
      <c r="D544">
        <v>29</v>
      </c>
      <c r="E544">
        <v>2</v>
      </c>
      <c r="F544">
        <v>1</v>
      </c>
      <c r="G544">
        <v>0</v>
      </c>
      <c r="H544">
        <v>1</v>
      </c>
      <c r="I544">
        <v>0</v>
      </c>
      <c r="J544">
        <v>42</v>
      </c>
      <c r="K544">
        <v>41</v>
      </c>
      <c r="L544">
        <v>27</v>
      </c>
      <c r="M544">
        <v>7</v>
      </c>
      <c r="T544">
        <v>0</v>
      </c>
      <c r="U544">
        <v>4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N544">
        <v>0</v>
      </c>
      <c r="AO544">
        <v>0</v>
      </c>
      <c r="AP544">
        <v>0</v>
      </c>
      <c r="AQ544">
        <v>1454</v>
      </c>
      <c r="AR544" t="s">
        <v>237</v>
      </c>
      <c r="AS544" t="s">
        <v>57</v>
      </c>
      <c r="AT544" t="s">
        <v>131</v>
      </c>
      <c r="AU544">
        <v>1</v>
      </c>
      <c r="AV544" t="s">
        <v>53</v>
      </c>
    </row>
    <row r="545" spans="1:48" x14ac:dyDescent="0.45">
      <c r="A545">
        <v>2016</v>
      </c>
      <c r="B545" t="s">
        <v>236</v>
      </c>
      <c r="C545">
        <v>35</v>
      </c>
      <c r="D545">
        <v>34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34</v>
      </c>
      <c r="K545">
        <v>34</v>
      </c>
      <c r="L545">
        <v>9</v>
      </c>
      <c r="M545">
        <v>2</v>
      </c>
      <c r="T545">
        <v>0</v>
      </c>
      <c r="U545">
        <v>5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N545">
        <v>0</v>
      </c>
      <c r="AO545">
        <v>0</v>
      </c>
      <c r="AP545">
        <v>0</v>
      </c>
      <c r="AQ545">
        <v>1454</v>
      </c>
      <c r="AR545" t="s">
        <v>237</v>
      </c>
      <c r="AS545" t="s">
        <v>57</v>
      </c>
      <c r="AT545" t="s">
        <v>131</v>
      </c>
      <c r="AU545">
        <v>1</v>
      </c>
      <c r="AV545" t="s">
        <v>53</v>
      </c>
    </row>
    <row r="546" spans="1:48" x14ac:dyDescent="0.45">
      <c r="A546">
        <v>2015</v>
      </c>
      <c r="B546" t="s">
        <v>236</v>
      </c>
      <c r="C546">
        <v>43</v>
      </c>
      <c r="D546">
        <v>43</v>
      </c>
      <c r="E546">
        <v>0</v>
      </c>
      <c r="F546">
        <v>0</v>
      </c>
      <c r="G546">
        <v>1</v>
      </c>
      <c r="H546">
        <v>3</v>
      </c>
      <c r="I546">
        <v>0</v>
      </c>
      <c r="J546">
        <v>38</v>
      </c>
      <c r="K546">
        <v>36</v>
      </c>
      <c r="L546">
        <v>13</v>
      </c>
      <c r="M546">
        <v>5</v>
      </c>
      <c r="T546">
        <v>0</v>
      </c>
      <c r="U546">
        <v>4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N546">
        <v>0</v>
      </c>
      <c r="AO546">
        <v>0</v>
      </c>
      <c r="AP546">
        <v>0</v>
      </c>
      <c r="AQ546">
        <v>1454</v>
      </c>
      <c r="AR546" t="s">
        <v>237</v>
      </c>
      <c r="AS546" t="s">
        <v>57</v>
      </c>
      <c r="AT546" t="s">
        <v>131</v>
      </c>
      <c r="AU546">
        <v>1</v>
      </c>
      <c r="AV546" t="s">
        <v>53</v>
      </c>
    </row>
    <row r="547" spans="1:48" x14ac:dyDescent="0.45">
      <c r="A547">
        <v>2014</v>
      </c>
      <c r="B547" t="s">
        <v>236</v>
      </c>
      <c r="C547">
        <v>30</v>
      </c>
      <c r="D547">
        <v>26</v>
      </c>
      <c r="E547">
        <v>0</v>
      </c>
      <c r="F547">
        <v>0</v>
      </c>
      <c r="G547">
        <v>0</v>
      </c>
      <c r="H547">
        <v>2</v>
      </c>
      <c r="I547">
        <v>0</v>
      </c>
      <c r="J547">
        <v>46</v>
      </c>
      <c r="K547">
        <v>45</v>
      </c>
      <c r="L547">
        <v>29</v>
      </c>
      <c r="M547">
        <v>10</v>
      </c>
      <c r="T547">
        <v>0</v>
      </c>
      <c r="U547">
        <v>3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N547">
        <v>0</v>
      </c>
      <c r="AO547">
        <v>0</v>
      </c>
      <c r="AP547">
        <v>0</v>
      </c>
      <c r="AQ547">
        <v>1454</v>
      </c>
      <c r="AR547" t="s">
        <v>237</v>
      </c>
      <c r="AS547" t="s">
        <v>57</v>
      </c>
      <c r="AT547" t="s">
        <v>131</v>
      </c>
      <c r="AU547">
        <v>1</v>
      </c>
      <c r="AV547" t="s">
        <v>53</v>
      </c>
    </row>
    <row r="548" spans="1:48" x14ac:dyDescent="0.45">
      <c r="A548">
        <v>2019</v>
      </c>
      <c r="B548" t="s">
        <v>238</v>
      </c>
      <c r="C548">
        <v>20</v>
      </c>
      <c r="D548">
        <v>20</v>
      </c>
      <c r="E548">
        <v>0</v>
      </c>
      <c r="F548">
        <v>0</v>
      </c>
      <c r="G548">
        <v>0</v>
      </c>
      <c r="H548">
        <v>4</v>
      </c>
      <c r="I548">
        <v>0</v>
      </c>
      <c r="J548">
        <v>20</v>
      </c>
      <c r="K548">
        <v>18</v>
      </c>
      <c r="L548">
        <v>3</v>
      </c>
      <c r="M548">
        <v>1</v>
      </c>
      <c r="N548">
        <v>0</v>
      </c>
      <c r="O548">
        <v>0</v>
      </c>
      <c r="P548">
        <v>1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1455</v>
      </c>
      <c r="AR548" t="s">
        <v>239</v>
      </c>
      <c r="AS548" t="s">
        <v>57</v>
      </c>
      <c r="AT548" t="s">
        <v>131</v>
      </c>
      <c r="AU548">
        <v>1</v>
      </c>
      <c r="AV548" t="s">
        <v>53</v>
      </c>
    </row>
    <row r="549" spans="1:48" x14ac:dyDescent="0.45">
      <c r="A549">
        <v>2018</v>
      </c>
      <c r="B549" t="s">
        <v>238</v>
      </c>
      <c r="C549">
        <v>20</v>
      </c>
      <c r="D549">
        <v>16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32</v>
      </c>
      <c r="K549">
        <v>25</v>
      </c>
      <c r="L549">
        <v>3</v>
      </c>
      <c r="M549">
        <v>3</v>
      </c>
      <c r="N549">
        <v>3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2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1455</v>
      </c>
      <c r="AR549" t="s">
        <v>239</v>
      </c>
      <c r="AS549" t="s">
        <v>57</v>
      </c>
      <c r="AT549" t="s">
        <v>131</v>
      </c>
      <c r="AU549">
        <v>1</v>
      </c>
      <c r="AV549" t="s">
        <v>53</v>
      </c>
    </row>
    <row r="550" spans="1:48" x14ac:dyDescent="0.45">
      <c r="A550">
        <v>2017</v>
      </c>
      <c r="B550" t="s">
        <v>238</v>
      </c>
      <c r="C550">
        <v>21</v>
      </c>
      <c r="D550">
        <v>18</v>
      </c>
      <c r="E550">
        <v>0</v>
      </c>
      <c r="F550">
        <v>0</v>
      </c>
      <c r="G550">
        <v>0</v>
      </c>
      <c r="H550">
        <v>1</v>
      </c>
      <c r="I550">
        <v>0</v>
      </c>
      <c r="J550">
        <v>20</v>
      </c>
      <c r="K550">
        <v>17</v>
      </c>
      <c r="L550">
        <v>13</v>
      </c>
      <c r="M550">
        <v>2</v>
      </c>
      <c r="T550">
        <v>0</v>
      </c>
      <c r="U550">
        <v>5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N550">
        <v>0</v>
      </c>
      <c r="AO550">
        <v>0</v>
      </c>
      <c r="AP550">
        <v>0</v>
      </c>
      <c r="AQ550">
        <v>1455</v>
      </c>
      <c r="AR550" t="s">
        <v>239</v>
      </c>
      <c r="AS550" t="s">
        <v>57</v>
      </c>
      <c r="AT550" t="s">
        <v>131</v>
      </c>
      <c r="AU550">
        <v>1</v>
      </c>
      <c r="AV550" t="s">
        <v>53</v>
      </c>
    </row>
    <row r="551" spans="1:48" x14ac:dyDescent="0.45">
      <c r="A551">
        <v>2016</v>
      </c>
      <c r="B551" t="s">
        <v>238</v>
      </c>
      <c r="C551">
        <v>12</v>
      </c>
      <c r="D551">
        <v>12</v>
      </c>
      <c r="E551">
        <v>0</v>
      </c>
      <c r="F551">
        <v>0</v>
      </c>
      <c r="G551">
        <v>0</v>
      </c>
      <c r="H551">
        <v>2</v>
      </c>
      <c r="I551">
        <v>0</v>
      </c>
      <c r="J551">
        <v>15</v>
      </c>
      <c r="K551">
        <v>14</v>
      </c>
      <c r="L551">
        <v>2</v>
      </c>
      <c r="M551">
        <v>1</v>
      </c>
      <c r="T551">
        <v>0</v>
      </c>
      <c r="U551">
        <v>5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N551">
        <v>0</v>
      </c>
      <c r="AO551">
        <v>0</v>
      </c>
      <c r="AP551">
        <v>0</v>
      </c>
      <c r="AQ551">
        <v>1455</v>
      </c>
      <c r="AR551" t="s">
        <v>239</v>
      </c>
      <c r="AS551" t="s">
        <v>57</v>
      </c>
      <c r="AT551" t="s">
        <v>131</v>
      </c>
      <c r="AU551">
        <v>1</v>
      </c>
      <c r="AV551" t="s">
        <v>53</v>
      </c>
    </row>
    <row r="552" spans="1:48" x14ac:dyDescent="0.45">
      <c r="A552">
        <v>2015</v>
      </c>
      <c r="B552" t="s">
        <v>238</v>
      </c>
      <c r="C552">
        <v>21</v>
      </c>
      <c r="D552">
        <v>19</v>
      </c>
      <c r="E552">
        <v>1</v>
      </c>
      <c r="F552">
        <v>1</v>
      </c>
      <c r="G552">
        <v>0</v>
      </c>
      <c r="H552">
        <v>3</v>
      </c>
      <c r="I552">
        <v>0</v>
      </c>
      <c r="J552">
        <v>25</v>
      </c>
      <c r="K552">
        <v>24</v>
      </c>
      <c r="L552">
        <v>14</v>
      </c>
      <c r="M552">
        <v>5</v>
      </c>
      <c r="T552">
        <v>0</v>
      </c>
      <c r="U552">
        <v>4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N552">
        <v>0</v>
      </c>
      <c r="AO552">
        <v>0</v>
      </c>
      <c r="AP552">
        <v>0</v>
      </c>
      <c r="AQ552">
        <v>1455</v>
      </c>
      <c r="AR552" t="s">
        <v>239</v>
      </c>
      <c r="AS552" t="s">
        <v>57</v>
      </c>
      <c r="AT552" t="s">
        <v>131</v>
      </c>
      <c r="AU552">
        <v>1</v>
      </c>
      <c r="AV552" t="s">
        <v>53</v>
      </c>
    </row>
    <row r="553" spans="1:48" x14ac:dyDescent="0.45">
      <c r="A553">
        <v>2014</v>
      </c>
      <c r="B553" t="s">
        <v>238</v>
      </c>
      <c r="C553">
        <v>14</v>
      </c>
      <c r="D553">
        <v>14</v>
      </c>
      <c r="E553">
        <v>3</v>
      </c>
      <c r="F553">
        <v>1</v>
      </c>
      <c r="G553">
        <v>0</v>
      </c>
      <c r="H553">
        <v>2</v>
      </c>
      <c r="I553">
        <v>0</v>
      </c>
      <c r="J553">
        <v>23</v>
      </c>
      <c r="K553">
        <v>22</v>
      </c>
      <c r="L553">
        <v>29</v>
      </c>
      <c r="M553">
        <v>5</v>
      </c>
      <c r="T553">
        <v>0</v>
      </c>
      <c r="U553">
        <v>5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N553">
        <v>0</v>
      </c>
      <c r="AO553">
        <v>0</v>
      </c>
      <c r="AP553">
        <v>0</v>
      </c>
      <c r="AQ553">
        <v>1455</v>
      </c>
      <c r="AR553" t="s">
        <v>239</v>
      </c>
      <c r="AS553" t="s">
        <v>57</v>
      </c>
      <c r="AT553" t="s">
        <v>131</v>
      </c>
      <c r="AU553">
        <v>1</v>
      </c>
      <c r="AV553" t="s">
        <v>53</v>
      </c>
    </row>
    <row r="554" spans="1:48" x14ac:dyDescent="0.45">
      <c r="A554">
        <v>2019</v>
      </c>
      <c r="B554" t="s">
        <v>240</v>
      </c>
      <c r="C554">
        <v>17</v>
      </c>
      <c r="D554">
        <v>16</v>
      </c>
      <c r="E554">
        <v>0</v>
      </c>
      <c r="F554">
        <v>0</v>
      </c>
      <c r="G554">
        <v>0</v>
      </c>
      <c r="H554">
        <v>1</v>
      </c>
      <c r="I554">
        <v>0</v>
      </c>
      <c r="J554">
        <v>11</v>
      </c>
      <c r="K554">
        <v>11</v>
      </c>
      <c r="L554">
        <v>8</v>
      </c>
      <c r="M554">
        <v>3</v>
      </c>
      <c r="N554">
        <v>0</v>
      </c>
      <c r="O554">
        <v>2</v>
      </c>
      <c r="P554">
        <v>0</v>
      </c>
      <c r="Q554">
        <v>1</v>
      </c>
      <c r="R554">
        <v>0</v>
      </c>
      <c r="S554">
        <v>0</v>
      </c>
      <c r="T554">
        <v>0</v>
      </c>
      <c r="U554">
        <v>2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1456</v>
      </c>
      <c r="AR554" t="s">
        <v>241</v>
      </c>
      <c r="AS554" t="s">
        <v>57</v>
      </c>
      <c r="AT554" t="s">
        <v>131</v>
      </c>
      <c r="AU554">
        <v>1</v>
      </c>
      <c r="AV554" t="s">
        <v>53</v>
      </c>
    </row>
    <row r="555" spans="1:48" x14ac:dyDescent="0.45">
      <c r="A555">
        <v>2018</v>
      </c>
      <c r="B555" t="s">
        <v>240</v>
      </c>
      <c r="C555">
        <v>9</v>
      </c>
      <c r="D555">
        <v>9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19</v>
      </c>
      <c r="K555">
        <v>18</v>
      </c>
      <c r="L555">
        <v>9</v>
      </c>
      <c r="M555">
        <v>2</v>
      </c>
      <c r="N555">
        <v>0</v>
      </c>
      <c r="O555">
        <v>0</v>
      </c>
      <c r="P555">
        <v>1</v>
      </c>
      <c r="Q555">
        <v>0</v>
      </c>
      <c r="R555">
        <v>1</v>
      </c>
      <c r="S555">
        <v>0</v>
      </c>
      <c r="T555">
        <v>0</v>
      </c>
      <c r="U555">
        <v>3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1456</v>
      </c>
      <c r="AR555" t="s">
        <v>241</v>
      </c>
      <c r="AS555" t="s">
        <v>57</v>
      </c>
      <c r="AT555" t="s">
        <v>131</v>
      </c>
      <c r="AU555">
        <v>1</v>
      </c>
      <c r="AV555" t="s">
        <v>53</v>
      </c>
    </row>
    <row r="556" spans="1:48" x14ac:dyDescent="0.45">
      <c r="A556">
        <v>2017</v>
      </c>
      <c r="B556" t="s">
        <v>240</v>
      </c>
      <c r="C556">
        <v>16</v>
      </c>
      <c r="D556">
        <v>15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24</v>
      </c>
      <c r="K556">
        <v>24</v>
      </c>
      <c r="L556">
        <v>9</v>
      </c>
      <c r="M556">
        <v>3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N556">
        <v>0</v>
      </c>
      <c r="AO556">
        <v>0</v>
      </c>
      <c r="AP556">
        <v>0</v>
      </c>
      <c r="AQ556">
        <v>1456</v>
      </c>
      <c r="AR556" t="s">
        <v>241</v>
      </c>
      <c r="AS556" t="s">
        <v>57</v>
      </c>
      <c r="AT556" t="s">
        <v>131</v>
      </c>
      <c r="AU556">
        <v>1</v>
      </c>
      <c r="AV556" t="s">
        <v>53</v>
      </c>
    </row>
    <row r="557" spans="1:48" x14ac:dyDescent="0.45">
      <c r="A557">
        <v>2016</v>
      </c>
      <c r="B557" t="s">
        <v>240</v>
      </c>
      <c r="C557">
        <v>24</v>
      </c>
      <c r="D557">
        <v>23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15</v>
      </c>
      <c r="K557">
        <v>13</v>
      </c>
      <c r="L557">
        <v>12</v>
      </c>
      <c r="M557">
        <v>3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N557">
        <v>0</v>
      </c>
      <c r="AO557">
        <v>0</v>
      </c>
      <c r="AP557">
        <v>0</v>
      </c>
      <c r="AQ557">
        <v>1456</v>
      </c>
      <c r="AR557" t="s">
        <v>241</v>
      </c>
      <c r="AS557" t="s">
        <v>57</v>
      </c>
      <c r="AT557" t="s">
        <v>131</v>
      </c>
      <c r="AU557">
        <v>1</v>
      </c>
      <c r="AV557" t="s">
        <v>53</v>
      </c>
    </row>
    <row r="558" spans="1:48" x14ac:dyDescent="0.45">
      <c r="A558">
        <v>2015</v>
      </c>
      <c r="B558" t="s">
        <v>240</v>
      </c>
      <c r="C558">
        <v>22</v>
      </c>
      <c r="D558">
        <v>21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18</v>
      </c>
      <c r="K558">
        <v>18</v>
      </c>
      <c r="L558">
        <v>8</v>
      </c>
      <c r="M558">
        <v>3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N558">
        <v>0</v>
      </c>
      <c r="AO558">
        <v>0</v>
      </c>
      <c r="AP558">
        <v>0</v>
      </c>
      <c r="AQ558">
        <v>1456</v>
      </c>
      <c r="AR558" t="s">
        <v>241</v>
      </c>
      <c r="AS558" t="s">
        <v>57</v>
      </c>
      <c r="AT558" t="s">
        <v>131</v>
      </c>
      <c r="AU558">
        <v>1</v>
      </c>
      <c r="AV558" t="s">
        <v>53</v>
      </c>
    </row>
    <row r="559" spans="1:48" x14ac:dyDescent="0.45">
      <c r="A559">
        <v>2014</v>
      </c>
      <c r="B559" t="s">
        <v>240</v>
      </c>
      <c r="C559">
        <v>19</v>
      </c>
      <c r="D559">
        <v>19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16</v>
      </c>
      <c r="K559">
        <v>16</v>
      </c>
      <c r="L559">
        <v>23</v>
      </c>
      <c r="M559">
        <v>4</v>
      </c>
      <c r="T559">
        <v>0</v>
      </c>
      <c r="U559">
        <v>2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N559">
        <v>0</v>
      </c>
      <c r="AO559">
        <v>0</v>
      </c>
      <c r="AP559">
        <v>0</v>
      </c>
      <c r="AQ559">
        <v>1456</v>
      </c>
      <c r="AR559" t="s">
        <v>241</v>
      </c>
      <c r="AS559" t="s">
        <v>57</v>
      </c>
      <c r="AT559" t="s">
        <v>131</v>
      </c>
      <c r="AU559">
        <v>1</v>
      </c>
      <c r="AV559" t="s">
        <v>53</v>
      </c>
    </row>
    <row r="560" spans="1:48" x14ac:dyDescent="0.45">
      <c r="A560">
        <v>2019</v>
      </c>
      <c r="B560" t="s">
        <v>242</v>
      </c>
      <c r="C560">
        <v>13</v>
      </c>
      <c r="D560">
        <v>13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15</v>
      </c>
      <c r="K560">
        <v>14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1457</v>
      </c>
      <c r="AR560" t="s">
        <v>243</v>
      </c>
      <c r="AS560" t="s">
        <v>57</v>
      </c>
      <c r="AT560" t="s">
        <v>131</v>
      </c>
      <c r="AU560">
        <v>1</v>
      </c>
      <c r="AV560" t="s">
        <v>53</v>
      </c>
    </row>
    <row r="561" spans="1:48" x14ac:dyDescent="0.45">
      <c r="A561">
        <v>2018</v>
      </c>
      <c r="B561" t="s">
        <v>242</v>
      </c>
      <c r="C561">
        <v>15</v>
      </c>
      <c r="D561">
        <v>15</v>
      </c>
      <c r="E561">
        <v>0</v>
      </c>
      <c r="F561">
        <v>0</v>
      </c>
      <c r="G561">
        <v>3</v>
      </c>
      <c r="H561">
        <v>0</v>
      </c>
      <c r="I561">
        <v>4</v>
      </c>
      <c r="J561">
        <v>13</v>
      </c>
      <c r="K561">
        <v>12</v>
      </c>
      <c r="L561">
        <v>8</v>
      </c>
      <c r="M561">
        <v>2</v>
      </c>
      <c r="N561">
        <v>0</v>
      </c>
      <c r="O561">
        <v>0</v>
      </c>
      <c r="P561">
        <v>0</v>
      </c>
      <c r="Q561">
        <v>2</v>
      </c>
      <c r="R561">
        <v>0</v>
      </c>
      <c r="S561">
        <v>0</v>
      </c>
      <c r="T561">
        <v>0</v>
      </c>
      <c r="U561">
        <v>1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1457</v>
      </c>
      <c r="AR561" t="s">
        <v>243</v>
      </c>
      <c r="AS561" t="s">
        <v>57</v>
      </c>
      <c r="AT561" t="s">
        <v>131</v>
      </c>
      <c r="AU561">
        <v>1</v>
      </c>
      <c r="AV561" t="s">
        <v>53</v>
      </c>
    </row>
    <row r="562" spans="1:48" x14ac:dyDescent="0.45">
      <c r="A562">
        <v>2017</v>
      </c>
      <c r="B562" t="s">
        <v>242</v>
      </c>
      <c r="C562">
        <v>11</v>
      </c>
      <c r="D562">
        <v>11</v>
      </c>
      <c r="E562">
        <v>7</v>
      </c>
      <c r="F562">
        <v>3</v>
      </c>
      <c r="G562">
        <v>0</v>
      </c>
      <c r="H562">
        <v>0</v>
      </c>
      <c r="I562">
        <v>1</v>
      </c>
      <c r="J562">
        <v>22</v>
      </c>
      <c r="K562">
        <v>22</v>
      </c>
      <c r="L562">
        <v>10</v>
      </c>
      <c r="M562">
        <v>6</v>
      </c>
      <c r="T562">
        <v>1</v>
      </c>
      <c r="U562">
        <v>3</v>
      </c>
      <c r="V562">
        <v>2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N562">
        <v>0</v>
      </c>
      <c r="AO562">
        <v>0</v>
      </c>
      <c r="AP562">
        <v>0</v>
      </c>
      <c r="AQ562">
        <v>1457</v>
      </c>
      <c r="AR562" t="s">
        <v>243</v>
      </c>
      <c r="AS562" t="s">
        <v>57</v>
      </c>
      <c r="AT562" t="s">
        <v>131</v>
      </c>
      <c r="AU562">
        <v>1</v>
      </c>
      <c r="AV562" t="s">
        <v>53</v>
      </c>
    </row>
    <row r="563" spans="1:48" x14ac:dyDescent="0.45">
      <c r="A563">
        <v>2016</v>
      </c>
      <c r="B563" t="s">
        <v>242</v>
      </c>
      <c r="C563">
        <v>23</v>
      </c>
      <c r="D563">
        <v>22</v>
      </c>
      <c r="E563">
        <v>0</v>
      </c>
      <c r="F563">
        <v>0</v>
      </c>
      <c r="G563">
        <v>9</v>
      </c>
      <c r="H563">
        <v>1</v>
      </c>
      <c r="I563">
        <v>3</v>
      </c>
      <c r="J563">
        <v>20</v>
      </c>
      <c r="K563">
        <v>19</v>
      </c>
      <c r="L563">
        <v>9</v>
      </c>
      <c r="M563">
        <v>4</v>
      </c>
      <c r="T563">
        <v>3</v>
      </c>
      <c r="U563">
        <v>1</v>
      </c>
      <c r="V563">
        <v>4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N563">
        <v>0</v>
      </c>
      <c r="AO563">
        <v>0</v>
      </c>
      <c r="AP563">
        <v>0</v>
      </c>
      <c r="AQ563">
        <v>1457</v>
      </c>
      <c r="AR563" t="s">
        <v>243</v>
      </c>
      <c r="AS563" t="s">
        <v>57</v>
      </c>
      <c r="AT563" t="s">
        <v>131</v>
      </c>
      <c r="AU563">
        <v>1</v>
      </c>
      <c r="AV563" t="s">
        <v>53</v>
      </c>
    </row>
    <row r="564" spans="1:48" x14ac:dyDescent="0.45">
      <c r="A564">
        <v>2015</v>
      </c>
      <c r="B564" t="s">
        <v>242</v>
      </c>
      <c r="C564">
        <v>19</v>
      </c>
      <c r="D564">
        <v>19</v>
      </c>
      <c r="E564">
        <v>0</v>
      </c>
      <c r="F564">
        <v>0</v>
      </c>
      <c r="G564">
        <v>0</v>
      </c>
      <c r="H564">
        <v>2</v>
      </c>
      <c r="I564">
        <v>0</v>
      </c>
      <c r="J564">
        <v>17</v>
      </c>
      <c r="K564">
        <v>17</v>
      </c>
      <c r="L564">
        <v>27</v>
      </c>
      <c r="M564">
        <v>7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N564">
        <v>0</v>
      </c>
      <c r="AO564">
        <v>0</v>
      </c>
      <c r="AP564">
        <v>0</v>
      </c>
      <c r="AQ564">
        <v>1457</v>
      </c>
      <c r="AR564" t="s">
        <v>243</v>
      </c>
      <c r="AS564" t="s">
        <v>57</v>
      </c>
      <c r="AT564" t="s">
        <v>131</v>
      </c>
      <c r="AU564">
        <v>1</v>
      </c>
      <c r="AV564" t="s">
        <v>53</v>
      </c>
    </row>
    <row r="565" spans="1:48" x14ac:dyDescent="0.45">
      <c r="A565">
        <v>2014</v>
      </c>
      <c r="B565" t="s">
        <v>242</v>
      </c>
      <c r="C565">
        <v>16</v>
      </c>
      <c r="D565">
        <v>16</v>
      </c>
      <c r="E565">
        <v>0</v>
      </c>
      <c r="F565">
        <v>0</v>
      </c>
      <c r="G565">
        <v>1</v>
      </c>
      <c r="H565">
        <v>2</v>
      </c>
      <c r="I565">
        <v>2</v>
      </c>
      <c r="J565">
        <v>23</v>
      </c>
      <c r="K565">
        <v>23</v>
      </c>
      <c r="L565">
        <v>28</v>
      </c>
      <c r="M565">
        <v>3</v>
      </c>
      <c r="T565">
        <v>0</v>
      </c>
      <c r="U565">
        <v>0</v>
      </c>
      <c r="V565">
        <v>2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N565">
        <v>0</v>
      </c>
      <c r="AO565">
        <v>0</v>
      </c>
      <c r="AP565">
        <v>0</v>
      </c>
      <c r="AQ565">
        <v>1457</v>
      </c>
      <c r="AR565" t="s">
        <v>243</v>
      </c>
      <c r="AS565" t="s">
        <v>57</v>
      </c>
      <c r="AT565" t="s">
        <v>131</v>
      </c>
      <c r="AU565">
        <v>1</v>
      </c>
      <c r="AV565" t="s">
        <v>53</v>
      </c>
    </row>
    <row r="566" spans="1:48" x14ac:dyDescent="0.45">
      <c r="A566">
        <v>2019</v>
      </c>
      <c r="B566" t="s">
        <v>244</v>
      </c>
      <c r="C566">
        <v>62</v>
      </c>
      <c r="D566">
        <v>49</v>
      </c>
      <c r="E566">
        <v>11</v>
      </c>
      <c r="F566">
        <v>4</v>
      </c>
      <c r="G566">
        <v>0</v>
      </c>
      <c r="H566">
        <v>0</v>
      </c>
      <c r="I566">
        <v>0</v>
      </c>
      <c r="J566">
        <v>58</v>
      </c>
      <c r="K566">
        <v>53</v>
      </c>
      <c r="L566">
        <v>22</v>
      </c>
      <c r="M566">
        <v>5</v>
      </c>
      <c r="N566">
        <v>0</v>
      </c>
      <c r="O566">
        <v>2</v>
      </c>
      <c r="P566">
        <v>1</v>
      </c>
      <c r="Q566">
        <v>1</v>
      </c>
      <c r="R566">
        <v>0</v>
      </c>
      <c r="S566">
        <v>1</v>
      </c>
      <c r="T566">
        <v>0</v>
      </c>
      <c r="U566">
        <v>4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1458</v>
      </c>
      <c r="AR566" t="s">
        <v>245</v>
      </c>
      <c r="AS566" t="s">
        <v>57</v>
      </c>
      <c r="AT566" t="s">
        <v>131</v>
      </c>
      <c r="AU566">
        <v>1</v>
      </c>
      <c r="AV566" t="s">
        <v>53</v>
      </c>
    </row>
    <row r="567" spans="1:48" x14ac:dyDescent="0.45">
      <c r="A567">
        <v>2018</v>
      </c>
      <c r="B567" t="s">
        <v>244</v>
      </c>
      <c r="C567">
        <v>58</v>
      </c>
      <c r="D567">
        <v>48</v>
      </c>
      <c r="E567">
        <v>6</v>
      </c>
      <c r="F567">
        <v>2</v>
      </c>
      <c r="G567">
        <v>0</v>
      </c>
      <c r="H567">
        <v>0</v>
      </c>
      <c r="I567">
        <v>0</v>
      </c>
      <c r="J567">
        <v>61</v>
      </c>
      <c r="K567">
        <v>52</v>
      </c>
      <c r="L567">
        <v>41</v>
      </c>
      <c r="M567">
        <v>9</v>
      </c>
      <c r="N567">
        <v>1</v>
      </c>
      <c r="O567">
        <v>2</v>
      </c>
      <c r="P567">
        <v>0</v>
      </c>
      <c r="Q567">
        <v>3</v>
      </c>
      <c r="R567">
        <v>2</v>
      </c>
      <c r="S567">
        <v>1</v>
      </c>
      <c r="T567">
        <v>0</v>
      </c>
      <c r="U567">
        <v>2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1458</v>
      </c>
      <c r="AR567" t="s">
        <v>245</v>
      </c>
      <c r="AS567" t="s">
        <v>57</v>
      </c>
      <c r="AT567" t="s">
        <v>131</v>
      </c>
      <c r="AU567">
        <v>1</v>
      </c>
      <c r="AV567" t="s">
        <v>53</v>
      </c>
    </row>
    <row r="568" spans="1:48" x14ac:dyDescent="0.45">
      <c r="A568">
        <v>2017</v>
      </c>
      <c r="B568" t="s">
        <v>244</v>
      </c>
      <c r="C568">
        <v>59</v>
      </c>
      <c r="D568">
        <v>56</v>
      </c>
      <c r="E568">
        <v>4</v>
      </c>
      <c r="F568">
        <v>1</v>
      </c>
      <c r="G568">
        <v>0</v>
      </c>
      <c r="H568">
        <v>2</v>
      </c>
      <c r="I568">
        <v>0</v>
      </c>
      <c r="J568">
        <v>64</v>
      </c>
      <c r="K568">
        <v>57</v>
      </c>
      <c r="L568">
        <v>32</v>
      </c>
      <c r="M568">
        <v>8</v>
      </c>
      <c r="T568">
        <v>0</v>
      </c>
      <c r="U568">
        <v>0</v>
      </c>
      <c r="V568">
        <v>1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N568">
        <v>0</v>
      </c>
      <c r="AO568">
        <v>0</v>
      </c>
      <c r="AP568">
        <v>0</v>
      </c>
      <c r="AQ568">
        <v>1458</v>
      </c>
      <c r="AR568" t="s">
        <v>245</v>
      </c>
      <c r="AS568" t="s">
        <v>57</v>
      </c>
      <c r="AT568" t="s">
        <v>131</v>
      </c>
      <c r="AU568">
        <v>1</v>
      </c>
      <c r="AV568" t="s">
        <v>53</v>
      </c>
    </row>
    <row r="569" spans="1:48" x14ac:dyDescent="0.45">
      <c r="A569">
        <v>2016</v>
      </c>
      <c r="B569" t="s">
        <v>244</v>
      </c>
      <c r="C569">
        <v>60</v>
      </c>
      <c r="D569">
        <v>54</v>
      </c>
      <c r="E569">
        <v>6</v>
      </c>
      <c r="F569">
        <v>2</v>
      </c>
      <c r="G569">
        <v>0</v>
      </c>
      <c r="H569">
        <v>0</v>
      </c>
      <c r="I569">
        <v>6</v>
      </c>
      <c r="J569">
        <v>67</v>
      </c>
      <c r="K569">
        <v>59</v>
      </c>
      <c r="L569">
        <v>26</v>
      </c>
      <c r="M569">
        <v>11</v>
      </c>
      <c r="T569">
        <v>0</v>
      </c>
      <c r="U569">
        <v>1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N569">
        <v>0</v>
      </c>
      <c r="AO569">
        <v>0</v>
      </c>
      <c r="AP569">
        <v>0</v>
      </c>
      <c r="AQ569">
        <v>1458</v>
      </c>
      <c r="AR569" t="s">
        <v>245</v>
      </c>
      <c r="AS569" t="s">
        <v>57</v>
      </c>
      <c r="AT569" t="s">
        <v>131</v>
      </c>
      <c r="AU569">
        <v>1</v>
      </c>
      <c r="AV569" t="s">
        <v>53</v>
      </c>
    </row>
    <row r="570" spans="1:48" x14ac:dyDescent="0.45">
      <c r="A570">
        <v>2015</v>
      </c>
      <c r="B570" t="s">
        <v>244</v>
      </c>
      <c r="C570">
        <v>54</v>
      </c>
      <c r="D570">
        <v>48</v>
      </c>
      <c r="E570">
        <v>8</v>
      </c>
      <c r="F570">
        <v>3</v>
      </c>
      <c r="G570">
        <v>0</v>
      </c>
      <c r="H570">
        <v>0</v>
      </c>
      <c r="I570">
        <v>1</v>
      </c>
      <c r="J570">
        <v>62</v>
      </c>
      <c r="K570">
        <v>53</v>
      </c>
      <c r="L570">
        <v>20</v>
      </c>
      <c r="M570">
        <v>8</v>
      </c>
      <c r="T570">
        <v>0</v>
      </c>
      <c r="U570">
        <v>4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N570">
        <v>0</v>
      </c>
      <c r="AO570">
        <v>0</v>
      </c>
      <c r="AP570">
        <v>0</v>
      </c>
      <c r="AQ570">
        <v>1458</v>
      </c>
      <c r="AR570" t="s">
        <v>245</v>
      </c>
      <c r="AS570" t="s">
        <v>57</v>
      </c>
      <c r="AT570" t="s">
        <v>131</v>
      </c>
      <c r="AU570">
        <v>1</v>
      </c>
      <c r="AV570" t="s">
        <v>53</v>
      </c>
    </row>
    <row r="571" spans="1:48" x14ac:dyDescent="0.45">
      <c r="A571">
        <v>2014</v>
      </c>
      <c r="B571" t="s">
        <v>244</v>
      </c>
      <c r="C571">
        <v>45</v>
      </c>
      <c r="D571">
        <v>40</v>
      </c>
      <c r="E571">
        <v>6</v>
      </c>
      <c r="F571">
        <v>3</v>
      </c>
      <c r="G571">
        <v>0</v>
      </c>
      <c r="H571">
        <v>2</v>
      </c>
      <c r="I571">
        <v>2</v>
      </c>
      <c r="J571">
        <v>54</v>
      </c>
      <c r="K571">
        <v>49</v>
      </c>
      <c r="L571">
        <v>14</v>
      </c>
      <c r="M571">
        <v>6</v>
      </c>
      <c r="T571">
        <v>0</v>
      </c>
      <c r="U571">
        <v>6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N571">
        <v>0</v>
      </c>
      <c r="AO571">
        <v>0</v>
      </c>
      <c r="AP571">
        <v>0</v>
      </c>
      <c r="AQ571">
        <v>1458</v>
      </c>
      <c r="AR571" t="s">
        <v>245</v>
      </c>
      <c r="AS571" t="s">
        <v>57</v>
      </c>
      <c r="AT571" t="s">
        <v>131</v>
      </c>
      <c r="AU571">
        <v>1</v>
      </c>
      <c r="AV571" t="s">
        <v>53</v>
      </c>
    </row>
    <row r="572" spans="1:48" x14ac:dyDescent="0.45">
      <c r="A572">
        <v>2019</v>
      </c>
      <c r="B572" t="s">
        <v>246</v>
      </c>
      <c r="C572">
        <v>46</v>
      </c>
      <c r="D572">
        <v>44</v>
      </c>
      <c r="E572">
        <v>0</v>
      </c>
      <c r="F572">
        <v>0</v>
      </c>
      <c r="G572">
        <v>0</v>
      </c>
      <c r="H572">
        <v>0</v>
      </c>
      <c r="I572">
        <v>3</v>
      </c>
      <c r="J572">
        <v>47</v>
      </c>
      <c r="K572">
        <v>46</v>
      </c>
      <c r="L572">
        <v>11</v>
      </c>
      <c r="M572">
        <v>2</v>
      </c>
      <c r="N572">
        <v>0</v>
      </c>
      <c r="O572">
        <v>1</v>
      </c>
      <c r="P572">
        <v>0</v>
      </c>
      <c r="Q572">
        <v>0</v>
      </c>
      <c r="R572">
        <v>1</v>
      </c>
      <c r="S572">
        <v>0</v>
      </c>
      <c r="T572">
        <v>0</v>
      </c>
      <c r="U572">
        <v>3</v>
      </c>
      <c r="V572">
        <v>3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1459</v>
      </c>
      <c r="AR572" t="s">
        <v>247</v>
      </c>
      <c r="AS572" t="s">
        <v>57</v>
      </c>
      <c r="AT572" t="s">
        <v>131</v>
      </c>
      <c r="AU572">
        <v>1</v>
      </c>
      <c r="AV572" t="s">
        <v>53</v>
      </c>
    </row>
    <row r="573" spans="1:48" x14ac:dyDescent="0.45">
      <c r="A573">
        <v>2018</v>
      </c>
      <c r="B573" t="s">
        <v>246</v>
      </c>
      <c r="C573">
        <v>50</v>
      </c>
      <c r="D573">
        <v>50</v>
      </c>
      <c r="E573">
        <v>0</v>
      </c>
      <c r="F573">
        <v>0</v>
      </c>
      <c r="G573">
        <v>0</v>
      </c>
      <c r="H573">
        <v>2</v>
      </c>
      <c r="I573">
        <v>4</v>
      </c>
      <c r="J573">
        <v>63</v>
      </c>
      <c r="K573">
        <v>63</v>
      </c>
      <c r="L573">
        <v>9</v>
      </c>
      <c r="M573">
        <v>4</v>
      </c>
      <c r="N573">
        <v>1</v>
      </c>
      <c r="O573">
        <v>2</v>
      </c>
      <c r="P573">
        <v>0</v>
      </c>
      <c r="Q573">
        <v>1</v>
      </c>
      <c r="R573">
        <v>0</v>
      </c>
      <c r="S573">
        <v>0</v>
      </c>
      <c r="T573">
        <v>0</v>
      </c>
      <c r="U573">
        <v>5</v>
      </c>
      <c r="V573">
        <v>6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1459</v>
      </c>
      <c r="AR573" t="s">
        <v>247</v>
      </c>
      <c r="AS573" t="s">
        <v>57</v>
      </c>
      <c r="AT573" t="s">
        <v>131</v>
      </c>
      <c r="AU573">
        <v>1</v>
      </c>
      <c r="AV573" t="s">
        <v>53</v>
      </c>
    </row>
    <row r="574" spans="1:48" x14ac:dyDescent="0.45">
      <c r="A574">
        <v>2017</v>
      </c>
      <c r="B574" t="s">
        <v>246</v>
      </c>
      <c r="C574">
        <v>62</v>
      </c>
      <c r="D574">
        <v>57</v>
      </c>
      <c r="E574">
        <v>3</v>
      </c>
      <c r="F574">
        <v>3</v>
      </c>
      <c r="G574">
        <v>0</v>
      </c>
      <c r="H574">
        <v>1</v>
      </c>
      <c r="I574">
        <v>3</v>
      </c>
      <c r="J574">
        <v>62</v>
      </c>
      <c r="K574">
        <v>57</v>
      </c>
      <c r="L574">
        <v>25</v>
      </c>
      <c r="M574">
        <v>8</v>
      </c>
      <c r="T574">
        <v>0</v>
      </c>
      <c r="U574">
        <v>7</v>
      </c>
      <c r="V574">
        <v>2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N574">
        <v>0</v>
      </c>
      <c r="AO574">
        <v>0</v>
      </c>
      <c r="AP574">
        <v>0</v>
      </c>
      <c r="AQ574">
        <v>1459</v>
      </c>
      <c r="AR574" t="s">
        <v>247</v>
      </c>
      <c r="AS574" t="s">
        <v>57</v>
      </c>
      <c r="AT574" t="s">
        <v>131</v>
      </c>
      <c r="AU574">
        <v>1</v>
      </c>
      <c r="AV574" t="s">
        <v>53</v>
      </c>
    </row>
    <row r="575" spans="1:48" x14ac:dyDescent="0.45">
      <c r="A575">
        <v>2016</v>
      </c>
      <c r="B575" t="s">
        <v>246</v>
      </c>
      <c r="C575">
        <v>59</v>
      </c>
      <c r="D575">
        <v>56</v>
      </c>
      <c r="E575">
        <v>1</v>
      </c>
      <c r="F575">
        <v>1</v>
      </c>
      <c r="G575">
        <v>0</v>
      </c>
      <c r="H575">
        <v>2</v>
      </c>
      <c r="I575">
        <v>7</v>
      </c>
      <c r="J575">
        <v>75</v>
      </c>
      <c r="K575">
        <v>72</v>
      </c>
      <c r="L575">
        <v>50</v>
      </c>
      <c r="M575">
        <v>10</v>
      </c>
      <c r="T575">
        <v>0</v>
      </c>
      <c r="U575">
        <v>8</v>
      </c>
      <c r="V575">
        <v>1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N575">
        <v>0</v>
      </c>
      <c r="AO575">
        <v>0</v>
      </c>
      <c r="AP575">
        <v>0</v>
      </c>
      <c r="AQ575">
        <v>1459</v>
      </c>
      <c r="AR575" t="s">
        <v>247</v>
      </c>
      <c r="AS575" t="s">
        <v>57</v>
      </c>
      <c r="AT575" t="s">
        <v>131</v>
      </c>
      <c r="AU575">
        <v>1</v>
      </c>
      <c r="AV575" t="s">
        <v>53</v>
      </c>
    </row>
    <row r="576" spans="1:48" x14ac:dyDescent="0.45">
      <c r="A576">
        <v>2015</v>
      </c>
      <c r="B576" t="s">
        <v>246</v>
      </c>
      <c r="C576">
        <v>59</v>
      </c>
      <c r="D576">
        <v>50</v>
      </c>
      <c r="E576">
        <v>1</v>
      </c>
      <c r="F576">
        <v>1</v>
      </c>
      <c r="G576">
        <v>0</v>
      </c>
      <c r="H576">
        <v>0</v>
      </c>
      <c r="I576">
        <v>0</v>
      </c>
      <c r="J576">
        <v>68</v>
      </c>
      <c r="K576">
        <v>63</v>
      </c>
      <c r="L576">
        <v>33</v>
      </c>
      <c r="M576">
        <v>9</v>
      </c>
      <c r="T576">
        <v>0</v>
      </c>
      <c r="U576">
        <v>15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N576">
        <v>0</v>
      </c>
      <c r="AO576">
        <v>0</v>
      </c>
      <c r="AP576">
        <v>0</v>
      </c>
      <c r="AQ576">
        <v>1459</v>
      </c>
      <c r="AR576" t="s">
        <v>247</v>
      </c>
      <c r="AS576" t="s">
        <v>57</v>
      </c>
      <c r="AT576" t="s">
        <v>131</v>
      </c>
      <c r="AU576">
        <v>1</v>
      </c>
      <c r="AV576" t="s">
        <v>53</v>
      </c>
    </row>
    <row r="577" spans="1:48" x14ac:dyDescent="0.45">
      <c r="A577">
        <v>2014</v>
      </c>
      <c r="B577" t="s">
        <v>246</v>
      </c>
      <c r="C577">
        <v>65</v>
      </c>
      <c r="D577">
        <v>62</v>
      </c>
      <c r="E577">
        <v>0</v>
      </c>
      <c r="F577">
        <v>0</v>
      </c>
      <c r="G577">
        <v>0</v>
      </c>
      <c r="H577">
        <v>5</v>
      </c>
      <c r="I577">
        <v>5</v>
      </c>
      <c r="J577">
        <v>70</v>
      </c>
      <c r="K577">
        <v>68</v>
      </c>
      <c r="L577">
        <v>68</v>
      </c>
      <c r="M577">
        <v>15</v>
      </c>
      <c r="T577">
        <v>0</v>
      </c>
      <c r="U577">
        <v>14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N577">
        <v>0</v>
      </c>
      <c r="AO577">
        <v>0</v>
      </c>
      <c r="AP577">
        <v>0</v>
      </c>
      <c r="AQ577">
        <v>1459</v>
      </c>
      <c r="AR577" t="s">
        <v>247</v>
      </c>
      <c r="AS577" t="s">
        <v>57</v>
      </c>
      <c r="AT577" t="s">
        <v>131</v>
      </c>
      <c r="AU577">
        <v>1</v>
      </c>
      <c r="AV577" t="s">
        <v>53</v>
      </c>
    </row>
    <row r="578" spans="1:48" x14ac:dyDescent="0.45">
      <c r="A578">
        <v>2019</v>
      </c>
      <c r="B578" t="s">
        <v>248</v>
      </c>
      <c r="C578">
        <v>59</v>
      </c>
      <c r="D578">
        <v>59</v>
      </c>
      <c r="E578">
        <v>0</v>
      </c>
      <c r="F578">
        <v>0</v>
      </c>
      <c r="G578">
        <v>0</v>
      </c>
      <c r="H578">
        <v>2</v>
      </c>
      <c r="I578">
        <v>0</v>
      </c>
      <c r="J578">
        <v>70</v>
      </c>
      <c r="K578">
        <v>70</v>
      </c>
      <c r="L578">
        <v>4</v>
      </c>
      <c r="M578">
        <v>3</v>
      </c>
      <c r="N578">
        <v>2</v>
      </c>
      <c r="O578">
        <v>1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7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1460</v>
      </c>
      <c r="AR578" t="s">
        <v>249</v>
      </c>
      <c r="AS578" t="s">
        <v>57</v>
      </c>
      <c r="AT578" t="s">
        <v>131</v>
      </c>
      <c r="AU578">
        <v>1</v>
      </c>
      <c r="AV578" t="s">
        <v>53</v>
      </c>
    </row>
    <row r="579" spans="1:48" x14ac:dyDescent="0.45">
      <c r="A579">
        <v>2018</v>
      </c>
      <c r="B579" t="s">
        <v>248</v>
      </c>
      <c r="C579">
        <v>74</v>
      </c>
      <c r="D579">
        <v>74</v>
      </c>
      <c r="E579">
        <v>1</v>
      </c>
      <c r="F579">
        <v>1</v>
      </c>
      <c r="G579">
        <v>0</v>
      </c>
      <c r="H579">
        <v>1</v>
      </c>
      <c r="I579">
        <v>0</v>
      </c>
      <c r="J579">
        <v>90</v>
      </c>
      <c r="K579">
        <v>90</v>
      </c>
      <c r="L579">
        <v>25</v>
      </c>
      <c r="M579">
        <v>8</v>
      </c>
      <c r="N579">
        <v>1</v>
      </c>
      <c r="O579">
        <v>2</v>
      </c>
      <c r="P579">
        <v>1</v>
      </c>
      <c r="Q579">
        <v>3</v>
      </c>
      <c r="R579">
        <v>1</v>
      </c>
      <c r="S579">
        <v>0</v>
      </c>
      <c r="T579">
        <v>0</v>
      </c>
      <c r="U579">
        <v>5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1460</v>
      </c>
      <c r="AR579" t="s">
        <v>249</v>
      </c>
      <c r="AS579" t="s">
        <v>57</v>
      </c>
      <c r="AT579" t="s">
        <v>131</v>
      </c>
      <c r="AU579">
        <v>1</v>
      </c>
      <c r="AV579" t="s">
        <v>53</v>
      </c>
    </row>
    <row r="580" spans="1:48" x14ac:dyDescent="0.45">
      <c r="A580">
        <v>2017</v>
      </c>
      <c r="B580" t="s">
        <v>248</v>
      </c>
      <c r="C580">
        <v>72</v>
      </c>
      <c r="D580">
        <v>72</v>
      </c>
      <c r="E580">
        <v>4</v>
      </c>
      <c r="F580">
        <v>1</v>
      </c>
      <c r="G580">
        <v>0</v>
      </c>
      <c r="H580">
        <v>1</v>
      </c>
      <c r="I580">
        <v>4</v>
      </c>
      <c r="J580">
        <v>78</v>
      </c>
      <c r="K580">
        <v>78</v>
      </c>
      <c r="L580">
        <v>14</v>
      </c>
      <c r="M580">
        <v>8</v>
      </c>
      <c r="T580">
        <v>0</v>
      </c>
      <c r="U580">
        <v>3</v>
      </c>
      <c r="V580">
        <v>6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N580">
        <v>0</v>
      </c>
      <c r="AO580">
        <v>0</v>
      </c>
      <c r="AP580">
        <v>0</v>
      </c>
      <c r="AQ580">
        <v>1460</v>
      </c>
      <c r="AR580" t="s">
        <v>249</v>
      </c>
      <c r="AS580" t="s">
        <v>57</v>
      </c>
      <c r="AT580" t="s">
        <v>131</v>
      </c>
      <c r="AU580">
        <v>1</v>
      </c>
      <c r="AV580" t="s">
        <v>53</v>
      </c>
    </row>
    <row r="581" spans="1:48" x14ac:dyDescent="0.45">
      <c r="A581">
        <v>2016</v>
      </c>
      <c r="B581" t="s">
        <v>248</v>
      </c>
      <c r="C581">
        <v>96</v>
      </c>
      <c r="D581">
        <v>96</v>
      </c>
      <c r="E581">
        <v>1</v>
      </c>
      <c r="F581">
        <v>1</v>
      </c>
      <c r="G581">
        <v>0</v>
      </c>
      <c r="H581">
        <v>4</v>
      </c>
      <c r="I581">
        <v>2</v>
      </c>
      <c r="J581">
        <v>85</v>
      </c>
      <c r="K581">
        <v>85</v>
      </c>
      <c r="L581">
        <v>24</v>
      </c>
      <c r="M581">
        <v>7</v>
      </c>
      <c r="T581">
        <v>0</v>
      </c>
      <c r="U581">
        <v>5</v>
      </c>
      <c r="V581">
        <v>2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N581">
        <v>0</v>
      </c>
      <c r="AO581">
        <v>0</v>
      </c>
      <c r="AP581">
        <v>0</v>
      </c>
      <c r="AQ581">
        <v>1460</v>
      </c>
      <c r="AR581" t="s">
        <v>249</v>
      </c>
      <c r="AS581" t="s">
        <v>57</v>
      </c>
      <c r="AT581" t="s">
        <v>131</v>
      </c>
      <c r="AU581">
        <v>1</v>
      </c>
      <c r="AV581" t="s">
        <v>53</v>
      </c>
    </row>
    <row r="582" spans="1:48" x14ac:dyDescent="0.45">
      <c r="A582">
        <v>2015</v>
      </c>
      <c r="B582" t="s">
        <v>248</v>
      </c>
      <c r="C582">
        <v>75</v>
      </c>
      <c r="D582">
        <v>75</v>
      </c>
      <c r="E582">
        <v>4</v>
      </c>
      <c r="F582">
        <v>1</v>
      </c>
      <c r="G582">
        <v>0</v>
      </c>
      <c r="H582">
        <v>1</v>
      </c>
      <c r="I582">
        <v>2</v>
      </c>
      <c r="J582">
        <v>97</v>
      </c>
      <c r="K582">
        <v>97</v>
      </c>
      <c r="L582">
        <v>81</v>
      </c>
      <c r="M582">
        <v>17</v>
      </c>
      <c r="T582">
        <v>0</v>
      </c>
      <c r="U582">
        <v>14</v>
      </c>
      <c r="V582">
        <v>6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N582">
        <v>0</v>
      </c>
      <c r="AO582">
        <v>0</v>
      </c>
      <c r="AP582">
        <v>0</v>
      </c>
      <c r="AQ582">
        <v>1460</v>
      </c>
      <c r="AR582" t="s">
        <v>249</v>
      </c>
      <c r="AS582" t="s">
        <v>57</v>
      </c>
      <c r="AT582" t="s">
        <v>131</v>
      </c>
      <c r="AU582">
        <v>1</v>
      </c>
      <c r="AV582" t="s">
        <v>53</v>
      </c>
    </row>
    <row r="583" spans="1:48" x14ac:dyDescent="0.45">
      <c r="A583">
        <v>2014</v>
      </c>
      <c r="B583" t="s">
        <v>248</v>
      </c>
      <c r="C583">
        <v>91</v>
      </c>
      <c r="D583">
        <v>91</v>
      </c>
      <c r="E583">
        <v>0</v>
      </c>
      <c r="F583">
        <v>0</v>
      </c>
      <c r="G583">
        <v>0</v>
      </c>
      <c r="H583">
        <v>4</v>
      </c>
      <c r="I583">
        <v>5</v>
      </c>
      <c r="J583">
        <v>100</v>
      </c>
      <c r="K583">
        <v>100</v>
      </c>
      <c r="L583">
        <v>47</v>
      </c>
      <c r="M583">
        <v>16</v>
      </c>
      <c r="T583">
        <v>0</v>
      </c>
      <c r="U583">
        <v>5</v>
      </c>
      <c r="V583">
        <v>5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N583">
        <v>0</v>
      </c>
      <c r="AO583">
        <v>0</v>
      </c>
      <c r="AP583">
        <v>0</v>
      </c>
      <c r="AQ583">
        <v>1460</v>
      </c>
      <c r="AR583" t="s">
        <v>249</v>
      </c>
      <c r="AS583" t="s">
        <v>57</v>
      </c>
      <c r="AT583" t="s">
        <v>131</v>
      </c>
      <c r="AU583">
        <v>1</v>
      </c>
      <c r="AV583" t="s">
        <v>53</v>
      </c>
    </row>
    <row r="584" spans="1:48" x14ac:dyDescent="0.45">
      <c r="A584">
        <v>2019</v>
      </c>
      <c r="B584" t="s">
        <v>250</v>
      </c>
      <c r="C584">
        <v>29</v>
      </c>
      <c r="D584">
        <v>29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30</v>
      </c>
      <c r="K584">
        <v>30</v>
      </c>
      <c r="L584">
        <v>12</v>
      </c>
      <c r="M584">
        <v>2</v>
      </c>
      <c r="N584">
        <v>0</v>
      </c>
      <c r="O584">
        <v>0</v>
      </c>
      <c r="P584">
        <v>1</v>
      </c>
      <c r="Q584">
        <v>0</v>
      </c>
      <c r="R584">
        <v>1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1461</v>
      </c>
      <c r="AR584" t="s">
        <v>251</v>
      </c>
      <c r="AS584" t="s">
        <v>57</v>
      </c>
      <c r="AT584" t="s">
        <v>131</v>
      </c>
      <c r="AU584">
        <v>1</v>
      </c>
      <c r="AV584" t="s">
        <v>53</v>
      </c>
    </row>
    <row r="585" spans="1:48" x14ac:dyDescent="0.45">
      <c r="A585">
        <v>2018</v>
      </c>
      <c r="B585" t="s">
        <v>250</v>
      </c>
      <c r="C585">
        <v>32</v>
      </c>
      <c r="D585">
        <v>32</v>
      </c>
      <c r="E585">
        <v>4</v>
      </c>
      <c r="F585">
        <v>1</v>
      </c>
      <c r="G585">
        <v>0</v>
      </c>
      <c r="H585">
        <v>0</v>
      </c>
      <c r="I585">
        <v>0</v>
      </c>
      <c r="J585">
        <v>38</v>
      </c>
      <c r="K585">
        <v>38</v>
      </c>
      <c r="L585">
        <v>16</v>
      </c>
      <c r="M585">
        <v>8</v>
      </c>
      <c r="N585">
        <v>3</v>
      </c>
      <c r="O585">
        <v>3</v>
      </c>
      <c r="P585">
        <v>1</v>
      </c>
      <c r="Q585">
        <v>1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1461</v>
      </c>
      <c r="AR585" t="s">
        <v>251</v>
      </c>
      <c r="AS585" t="s">
        <v>57</v>
      </c>
      <c r="AT585" t="s">
        <v>131</v>
      </c>
      <c r="AU585">
        <v>1</v>
      </c>
      <c r="AV585" t="s">
        <v>53</v>
      </c>
    </row>
    <row r="586" spans="1:48" x14ac:dyDescent="0.45">
      <c r="A586">
        <v>2017</v>
      </c>
      <c r="B586" t="s">
        <v>250</v>
      </c>
      <c r="C586">
        <v>28</v>
      </c>
      <c r="D586">
        <v>28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33</v>
      </c>
      <c r="K586">
        <v>28</v>
      </c>
      <c r="L586">
        <v>10</v>
      </c>
      <c r="M586">
        <v>4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N586">
        <v>0</v>
      </c>
      <c r="AO586">
        <v>0</v>
      </c>
      <c r="AP586">
        <v>0</v>
      </c>
      <c r="AQ586">
        <v>1461</v>
      </c>
      <c r="AR586" t="s">
        <v>251</v>
      </c>
      <c r="AS586" t="s">
        <v>57</v>
      </c>
      <c r="AT586" t="s">
        <v>131</v>
      </c>
      <c r="AU586">
        <v>1</v>
      </c>
      <c r="AV586" t="s">
        <v>53</v>
      </c>
    </row>
    <row r="587" spans="1:48" x14ac:dyDescent="0.45">
      <c r="A587">
        <v>2016</v>
      </c>
      <c r="B587" t="s">
        <v>250</v>
      </c>
      <c r="C587">
        <v>34</v>
      </c>
      <c r="D587">
        <v>31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41</v>
      </c>
      <c r="K587">
        <v>38</v>
      </c>
      <c r="L587">
        <v>15</v>
      </c>
      <c r="M587">
        <v>7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N587">
        <v>0</v>
      </c>
      <c r="AO587">
        <v>0</v>
      </c>
      <c r="AP587">
        <v>0</v>
      </c>
      <c r="AQ587">
        <v>1461</v>
      </c>
      <c r="AR587" t="s">
        <v>251</v>
      </c>
      <c r="AS587" t="s">
        <v>57</v>
      </c>
      <c r="AT587" t="s">
        <v>131</v>
      </c>
      <c r="AU587">
        <v>1</v>
      </c>
      <c r="AV587" t="s">
        <v>53</v>
      </c>
    </row>
    <row r="588" spans="1:48" x14ac:dyDescent="0.45">
      <c r="A588">
        <v>2015</v>
      </c>
      <c r="B588" t="s">
        <v>250</v>
      </c>
      <c r="C588">
        <v>34</v>
      </c>
      <c r="D588">
        <v>34</v>
      </c>
      <c r="E588">
        <v>1</v>
      </c>
      <c r="F588">
        <v>1</v>
      </c>
      <c r="G588">
        <v>0</v>
      </c>
      <c r="H588">
        <v>0</v>
      </c>
      <c r="I588">
        <v>0</v>
      </c>
      <c r="J588">
        <v>45</v>
      </c>
      <c r="K588">
        <v>45</v>
      </c>
      <c r="L588">
        <v>63</v>
      </c>
      <c r="M588">
        <v>13</v>
      </c>
      <c r="T588">
        <v>0</v>
      </c>
      <c r="U588">
        <v>1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N588">
        <v>0</v>
      </c>
      <c r="AO588">
        <v>0</v>
      </c>
      <c r="AP588">
        <v>0</v>
      </c>
      <c r="AQ588">
        <v>1461</v>
      </c>
      <c r="AR588" t="s">
        <v>251</v>
      </c>
      <c r="AS588" t="s">
        <v>57</v>
      </c>
      <c r="AT588" t="s">
        <v>131</v>
      </c>
      <c r="AU588">
        <v>1</v>
      </c>
      <c r="AV588" t="s">
        <v>53</v>
      </c>
    </row>
    <row r="589" spans="1:48" x14ac:dyDescent="0.45">
      <c r="A589">
        <v>2014</v>
      </c>
      <c r="B589" t="s">
        <v>250</v>
      </c>
      <c r="C589">
        <v>41</v>
      </c>
      <c r="D589">
        <v>41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42</v>
      </c>
      <c r="K589">
        <v>40</v>
      </c>
      <c r="L589">
        <v>42</v>
      </c>
      <c r="M589">
        <v>9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N589">
        <v>0</v>
      </c>
      <c r="AO589">
        <v>0</v>
      </c>
      <c r="AP589">
        <v>0</v>
      </c>
      <c r="AQ589">
        <v>1461</v>
      </c>
      <c r="AR589" t="s">
        <v>251</v>
      </c>
      <c r="AS589" t="s">
        <v>57</v>
      </c>
      <c r="AT589" t="s">
        <v>131</v>
      </c>
      <c r="AU589">
        <v>1</v>
      </c>
      <c r="AV589" t="s">
        <v>53</v>
      </c>
    </row>
    <row r="590" spans="1:48" x14ac:dyDescent="0.45">
      <c r="A590">
        <v>2019</v>
      </c>
      <c r="B590" t="s">
        <v>252</v>
      </c>
      <c r="C590">
        <v>26</v>
      </c>
      <c r="D590">
        <v>26</v>
      </c>
      <c r="E590">
        <v>6</v>
      </c>
      <c r="F590">
        <v>1</v>
      </c>
      <c r="G590">
        <v>0</v>
      </c>
      <c r="H590">
        <v>0</v>
      </c>
      <c r="I590">
        <v>0</v>
      </c>
      <c r="J590">
        <v>21</v>
      </c>
      <c r="K590">
        <v>21</v>
      </c>
      <c r="L590">
        <v>27</v>
      </c>
      <c r="M590">
        <v>5</v>
      </c>
      <c r="N590">
        <v>0</v>
      </c>
      <c r="O590">
        <v>2</v>
      </c>
      <c r="P590">
        <v>0</v>
      </c>
      <c r="Q590">
        <v>1</v>
      </c>
      <c r="R590">
        <v>1</v>
      </c>
      <c r="S590">
        <v>1</v>
      </c>
      <c r="T590">
        <v>0</v>
      </c>
      <c r="U590">
        <v>0</v>
      </c>
      <c r="V590">
        <v>0</v>
      </c>
      <c r="W590">
        <v>26</v>
      </c>
      <c r="X590">
        <v>26</v>
      </c>
      <c r="Y590">
        <v>6</v>
      </c>
      <c r="Z590">
        <v>1</v>
      </c>
      <c r="AA590">
        <v>0</v>
      </c>
      <c r="AB590">
        <v>0</v>
      </c>
      <c r="AC590">
        <v>0</v>
      </c>
      <c r="AD590">
        <v>21</v>
      </c>
      <c r="AE590">
        <v>21</v>
      </c>
      <c r="AF590">
        <v>27</v>
      </c>
      <c r="AG590">
        <v>5</v>
      </c>
      <c r="AH590">
        <v>0</v>
      </c>
      <c r="AI590">
        <v>2</v>
      </c>
      <c r="AJ590">
        <v>0</v>
      </c>
      <c r="AK590">
        <v>1</v>
      </c>
      <c r="AL590">
        <v>1</v>
      </c>
      <c r="AM590">
        <v>1</v>
      </c>
      <c r="AN590">
        <v>0</v>
      </c>
      <c r="AO590">
        <v>0</v>
      </c>
      <c r="AP590">
        <v>0</v>
      </c>
      <c r="AQ590">
        <v>1462</v>
      </c>
      <c r="AR590" t="s">
        <v>253</v>
      </c>
      <c r="AS590" t="s">
        <v>57</v>
      </c>
      <c r="AT590" t="s">
        <v>131</v>
      </c>
      <c r="AU590">
        <v>1</v>
      </c>
      <c r="AV590" t="s">
        <v>53</v>
      </c>
    </row>
    <row r="591" spans="1:48" x14ac:dyDescent="0.45">
      <c r="A591">
        <v>2018</v>
      </c>
      <c r="B591" t="s">
        <v>252</v>
      </c>
      <c r="C591">
        <v>21</v>
      </c>
      <c r="D591">
        <v>21</v>
      </c>
      <c r="E591">
        <v>6</v>
      </c>
      <c r="F591">
        <v>1</v>
      </c>
      <c r="G591">
        <v>0</v>
      </c>
      <c r="H591">
        <v>0</v>
      </c>
      <c r="I591">
        <v>0</v>
      </c>
      <c r="J591">
        <v>23</v>
      </c>
      <c r="K591">
        <v>23</v>
      </c>
      <c r="L591">
        <v>4</v>
      </c>
      <c r="M591">
        <v>3</v>
      </c>
      <c r="N591">
        <v>2</v>
      </c>
      <c r="O591">
        <v>1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21</v>
      </c>
      <c r="X591">
        <v>21</v>
      </c>
      <c r="Y591">
        <v>6</v>
      </c>
      <c r="Z591">
        <v>1</v>
      </c>
      <c r="AA591">
        <v>0</v>
      </c>
      <c r="AB591">
        <v>0</v>
      </c>
      <c r="AC591">
        <v>0</v>
      </c>
      <c r="AD591">
        <v>23</v>
      </c>
      <c r="AE591">
        <v>23</v>
      </c>
      <c r="AF591">
        <v>4</v>
      </c>
      <c r="AG591">
        <v>3</v>
      </c>
      <c r="AH591">
        <v>2</v>
      </c>
      <c r="AI591">
        <v>1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1462</v>
      </c>
      <c r="AR591" t="s">
        <v>253</v>
      </c>
      <c r="AS591" t="s">
        <v>57</v>
      </c>
      <c r="AT591" t="s">
        <v>131</v>
      </c>
      <c r="AU591">
        <v>1</v>
      </c>
      <c r="AV591" t="s">
        <v>53</v>
      </c>
    </row>
    <row r="592" spans="1:48" x14ac:dyDescent="0.45">
      <c r="A592">
        <v>2017</v>
      </c>
      <c r="B592" t="s">
        <v>252</v>
      </c>
      <c r="C592">
        <v>19</v>
      </c>
      <c r="D592">
        <v>16</v>
      </c>
      <c r="E592">
        <v>4</v>
      </c>
      <c r="F592">
        <v>1</v>
      </c>
      <c r="G592">
        <v>0</v>
      </c>
      <c r="H592">
        <v>0</v>
      </c>
      <c r="I592">
        <v>0</v>
      </c>
      <c r="J592">
        <v>27</v>
      </c>
      <c r="K592">
        <v>27</v>
      </c>
      <c r="L592">
        <v>15</v>
      </c>
      <c r="M592">
        <v>5</v>
      </c>
      <c r="T592">
        <v>0</v>
      </c>
      <c r="U592">
        <v>0</v>
      </c>
      <c r="V592">
        <v>0</v>
      </c>
      <c r="W592">
        <v>19</v>
      </c>
      <c r="X592">
        <v>16</v>
      </c>
      <c r="Y592">
        <v>4</v>
      </c>
      <c r="Z592">
        <v>1</v>
      </c>
      <c r="AA592">
        <v>0</v>
      </c>
      <c r="AB592">
        <v>0</v>
      </c>
      <c r="AC592">
        <v>0</v>
      </c>
      <c r="AD592">
        <v>27</v>
      </c>
      <c r="AE592">
        <v>27</v>
      </c>
      <c r="AF592">
        <v>15</v>
      </c>
      <c r="AG592">
        <v>5</v>
      </c>
      <c r="AN592">
        <v>0</v>
      </c>
      <c r="AO592">
        <v>0</v>
      </c>
      <c r="AP592">
        <v>0</v>
      </c>
      <c r="AQ592">
        <v>1462</v>
      </c>
      <c r="AR592" t="s">
        <v>253</v>
      </c>
      <c r="AS592" t="s">
        <v>57</v>
      </c>
      <c r="AT592" t="s">
        <v>131</v>
      </c>
      <c r="AU592">
        <v>1</v>
      </c>
      <c r="AV592" t="s">
        <v>53</v>
      </c>
    </row>
    <row r="593" spans="1:48" x14ac:dyDescent="0.45">
      <c r="A593">
        <v>2016</v>
      </c>
      <c r="B593" t="s">
        <v>252</v>
      </c>
      <c r="C593">
        <v>28</v>
      </c>
      <c r="D593">
        <v>24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16</v>
      </c>
      <c r="K593">
        <v>16</v>
      </c>
      <c r="L593">
        <v>9</v>
      </c>
      <c r="M593">
        <v>6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N593">
        <v>0</v>
      </c>
      <c r="AO593">
        <v>0</v>
      </c>
      <c r="AP593">
        <v>0</v>
      </c>
      <c r="AQ593">
        <v>1462</v>
      </c>
      <c r="AR593" t="s">
        <v>253</v>
      </c>
      <c r="AS593" t="s">
        <v>57</v>
      </c>
      <c r="AT593" t="s">
        <v>131</v>
      </c>
      <c r="AU593">
        <v>1</v>
      </c>
      <c r="AV593" t="s">
        <v>53</v>
      </c>
    </row>
    <row r="594" spans="1:48" x14ac:dyDescent="0.45">
      <c r="A594">
        <v>2015</v>
      </c>
      <c r="B594" t="s">
        <v>252</v>
      </c>
      <c r="C594">
        <v>21</v>
      </c>
      <c r="D594">
        <v>19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19</v>
      </c>
      <c r="K594">
        <v>17</v>
      </c>
      <c r="L594">
        <v>23</v>
      </c>
      <c r="M594">
        <v>4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N594">
        <v>0</v>
      </c>
      <c r="AO594">
        <v>0</v>
      </c>
      <c r="AP594">
        <v>0</v>
      </c>
      <c r="AQ594">
        <v>1462</v>
      </c>
      <c r="AR594" t="s">
        <v>253</v>
      </c>
      <c r="AS594" t="s">
        <v>57</v>
      </c>
      <c r="AT594" t="s">
        <v>131</v>
      </c>
      <c r="AU594">
        <v>1</v>
      </c>
      <c r="AV594" t="s">
        <v>53</v>
      </c>
    </row>
    <row r="595" spans="1:48" x14ac:dyDescent="0.45">
      <c r="A595">
        <v>2014</v>
      </c>
      <c r="B595" t="s">
        <v>252</v>
      </c>
      <c r="C595">
        <v>25</v>
      </c>
      <c r="D595">
        <v>25</v>
      </c>
      <c r="E595">
        <v>9</v>
      </c>
      <c r="F595">
        <v>2</v>
      </c>
      <c r="G595">
        <v>0</v>
      </c>
      <c r="H595">
        <v>0</v>
      </c>
      <c r="I595">
        <v>0</v>
      </c>
      <c r="J595">
        <v>17</v>
      </c>
      <c r="K595">
        <v>17</v>
      </c>
      <c r="L595">
        <v>8</v>
      </c>
      <c r="M595">
        <v>3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N595">
        <v>0</v>
      </c>
      <c r="AO595">
        <v>0</v>
      </c>
      <c r="AP595">
        <v>0</v>
      </c>
      <c r="AQ595">
        <v>1462</v>
      </c>
      <c r="AR595" t="s">
        <v>253</v>
      </c>
      <c r="AS595" t="s">
        <v>57</v>
      </c>
      <c r="AT595" t="s">
        <v>131</v>
      </c>
      <c r="AU595">
        <v>1</v>
      </c>
      <c r="AV595" t="s">
        <v>53</v>
      </c>
    </row>
    <row r="596" spans="1:48" x14ac:dyDescent="0.45">
      <c r="A596">
        <v>2019</v>
      </c>
      <c r="B596" t="s">
        <v>254</v>
      </c>
      <c r="C596">
        <v>4</v>
      </c>
      <c r="D596">
        <v>4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2</v>
      </c>
      <c r="K596">
        <v>2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1463</v>
      </c>
      <c r="AR596" t="s">
        <v>255</v>
      </c>
      <c r="AS596" t="s">
        <v>57</v>
      </c>
      <c r="AT596" t="s">
        <v>131</v>
      </c>
      <c r="AU596">
        <v>1</v>
      </c>
      <c r="AV596" t="s">
        <v>53</v>
      </c>
    </row>
    <row r="597" spans="1:48" x14ac:dyDescent="0.45">
      <c r="A597">
        <v>2018</v>
      </c>
      <c r="B597" t="s">
        <v>254</v>
      </c>
      <c r="C597">
        <v>5</v>
      </c>
      <c r="D597">
        <v>5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10</v>
      </c>
      <c r="K597">
        <v>10</v>
      </c>
      <c r="L597">
        <v>4</v>
      </c>
      <c r="M597">
        <v>1</v>
      </c>
      <c r="N597">
        <v>0</v>
      </c>
      <c r="O597">
        <v>0</v>
      </c>
      <c r="P597">
        <v>0</v>
      </c>
      <c r="Q597">
        <v>1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1463</v>
      </c>
      <c r="AR597" t="s">
        <v>255</v>
      </c>
      <c r="AS597" t="s">
        <v>57</v>
      </c>
      <c r="AT597" t="s">
        <v>131</v>
      </c>
      <c r="AU597">
        <v>1</v>
      </c>
      <c r="AV597" t="s">
        <v>53</v>
      </c>
    </row>
    <row r="598" spans="1:48" x14ac:dyDescent="0.45">
      <c r="A598">
        <v>2017</v>
      </c>
      <c r="B598" t="s">
        <v>254</v>
      </c>
      <c r="C598">
        <v>9</v>
      </c>
      <c r="D598">
        <v>9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7</v>
      </c>
      <c r="K598">
        <v>7</v>
      </c>
      <c r="L598">
        <v>0</v>
      </c>
      <c r="M598">
        <v>0</v>
      </c>
      <c r="T598">
        <v>0</v>
      </c>
      <c r="U598">
        <v>0</v>
      </c>
      <c r="V598">
        <v>0</v>
      </c>
      <c r="W598">
        <v>9</v>
      </c>
      <c r="X598">
        <v>9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7</v>
      </c>
      <c r="AE598">
        <v>7</v>
      </c>
      <c r="AF598">
        <v>0</v>
      </c>
      <c r="AG598">
        <v>0</v>
      </c>
      <c r="AN598">
        <v>0</v>
      </c>
      <c r="AO598">
        <v>0</v>
      </c>
      <c r="AP598">
        <v>0</v>
      </c>
      <c r="AQ598">
        <v>1463</v>
      </c>
      <c r="AR598" t="s">
        <v>255</v>
      </c>
      <c r="AS598" t="s">
        <v>57</v>
      </c>
      <c r="AT598" t="s">
        <v>131</v>
      </c>
      <c r="AU598">
        <v>1</v>
      </c>
      <c r="AV598" t="s">
        <v>53</v>
      </c>
    </row>
    <row r="599" spans="1:48" x14ac:dyDescent="0.45">
      <c r="A599">
        <v>2016</v>
      </c>
      <c r="B599" t="s">
        <v>254</v>
      </c>
      <c r="C599">
        <v>12</v>
      </c>
      <c r="D599">
        <v>11</v>
      </c>
      <c r="E599">
        <v>3</v>
      </c>
      <c r="F599">
        <v>1</v>
      </c>
      <c r="G599">
        <v>0</v>
      </c>
      <c r="H599">
        <v>0</v>
      </c>
      <c r="I599">
        <v>0</v>
      </c>
      <c r="J599">
        <v>9</v>
      </c>
      <c r="K599">
        <v>9</v>
      </c>
      <c r="L599">
        <v>4</v>
      </c>
      <c r="M599">
        <v>1</v>
      </c>
      <c r="T599">
        <v>0</v>
      </c>
      <c r="U599">
        <v>0</v>
      </c>
      <c r="V599">
        <v>0</v>
      </c>
      <c r="W599">
        <v>12</v>
      </c>
      <c r="X599">
        <v>11</v>
      </c>
      <c r="Y599">
        <v>3</v>
      </c>
      <c r="Z599">
        <v>1</v>
      </c>
      <c r="AA599">
        <v>0</v>
      </c>
      <c r="AB599">
        <v>0</v>
      </c>
      <c r="AC599">
        <v>0</v>
      </c>
      <c r="AD599">
        <v>9</v>
      </c>
      <c r="AE599">
        <v>9</v>
      </c>
      <c r="AF599">
        <v>4</v>
      </c>
      <c r="AG599">
        <v>1</v>
      </c>
      <c r="AN599">
        <v>0</v>
      </c>
      <c r="AO599">
        <v>0</v>
      </c>
      <c r="AP599">
        <v>0</v>
      </c>
      <c r="AQ599">
        <v>1463</v>
      </c>
      <c r="AR599" t="s">
        <v>255</v>
      </c>
      <c r="AS599" t="s">
        <v>57</v>
      </c>
      <c r="AT599" t="s">
        <v>131</v>
      </c>
      <c r="AU599">
        <v>1</v>
      </c>
      <c r="AV599" t="s">
        <v>53</v>
      </c>
    </row>
    <row r="600" spans="1:48" x14ac:dyDescent="0.45">
      <c r="A600">
        <v>2015</v>
      </c>
      <c r="B600" t="s">
        <v>254</v>
      </c>
      <c r="C600">
        <v>11</v>
      </c>
      <c r="D600">
        <v>11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1</v>
      </c>
      <c r="K600">
        <v>1</v>
      </c>
      <c r="L600">
        <v>0</v>
      </c>
      <c r="M600">
        <v>0</v>
      </c>
      <c r="T600">
        <v>0</v>
      </c>
      <c r="U600">
        <v>0</v>
      </c>
      <c r="V600">
        <v>0</v>
      </c>
      <c r="W600">
        <v>11</v>
      </c>
      <c r="X600">
        <v>11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1</v>
      </c>
      <c r="AE600">
        <v>1</v>
      </c>
      <c r="AF600">
        <v>0</v>
      </c>
      <c r="AG600">
        <v>0</v>
      </c>
      <c r="AN600">
        <v>0</v>
      </c>
      <c r="AO600">
        <v>0</v>
      </c>
      <c r="AP600">
        <v>0</v>
      </c>
      <c r="AQ600">
        <v>1463</v>
      </c>
      <c r="AR600" t="s">
        <v>255</v>
      </c>
      <c r="AS600" t="s">
        <v>57</v>
      </c>
      <c r="AT600" t="s">
        <v>131</v>
      </c>
      <c r="AU600">
        <v>1</v>
      </c>
      <c r="AV600" t="s">
        <v>53</v>
      </c>
    </row>
    <row r="601" spans="1:48" x14ac:dyDescent="0.45">
      <c r="A601">
        <v>2014</v>
      </c>
      <c r="B601" t="s">
        <v>254</v>
      </c>
      <c r="C601">
        <v>12</v>
      </c>
      <c r="D601">
        <v>12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6</v>
      </c>
      <c r="K601">
        <v>6</v>
      </c>
      <c r="L601">
        <v>0</v>
      </c>
      <c r="M601">
        <v>0</v>
      </c>
      <c r="T601">
        <v>0</v>
      </c>
      <c r="U601">
        <v>1</v>
      </c>
      <c r="V601">
        <v>0</v>
      </c>
      <c r="W601">
        <v>12</v>
      </c>
      <c r="X601">
        <v>12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6</v>
      </c>
      <c r="AE601">
        <v>6</v>
      </c>
      <c r="AF601">
        <v>0</v>
      </c>
      <c r="AG601">
        <v>0</v>
      </c>
      <c r="AN601">
        <v>0</v>
      </c>
      <c r="AO601">
        <v>1</v>
      </c>
      <c r="AP601">
        <v>0</v>
      </c>
      <c r="AQ601">
        <v>1463</v>
      </c>
      <c r="AR601" t="s">
        <v>255</v>
      </c>
      <c r="AS601" t="s">
        <v>57</v>
      </c>
      <c r="AT601" t="s">
        <v>131</v>
      </c>
      <c r="AU601">
        <v>1</v>
      </c>
      <c r="AV601" t="s">
        <v>53</v>
      </c>
    </row>
    <row r="602" spans="1:48" x14ac:dyDescent="0.45">
      <c r="A602">
        <v>2019</v>
      </c>
      <c r="B602" t="s">
        <v>256</v>
      </c>
      <c r="C602">
        <v>17</v>
      </c>
      <c r="D602">
        <v>17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12</v>
      </c>
      <c r="K602">
        <v>12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1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1464</v>
      </c>
      <c r="AR602" t="s">
        <v>257</v>
      </c>
      <c r="AS602" t="s">
        <v>57</v>
      </c>
      <c r="AT602" t="s">
        <v>131</v>
      </c>
      <c r="AU602">
        <v>1</v>
      </c>
      <c r="AV602" t="s">
        <v>53</v>
      </c>
    </row>
    <row r="603" spans="1:48" x14ac:dyDescent="0.45">
      <c r="A603">
        <v>2018</v>
      </c>
      <c r="B603" t="s">
        <v>256</v>
      </c>
      <c r="C603">
        <v>17</v>
      </c>
      <c r="D603">
        <v>16</v>
      </c>
      <c r="E603">
        <v>2</v>
      </c>
      <c r="F603">
        <v>1</v>
      </c>
      <c r="G603">
        <v>0</v>
      </c>
      <c r="H603">
        <v>2</v>
      </c>
      <c r="I603">
        <v>0</v>
      </c>
      <c r="J603">
        <v>20</v>
      </c>
      <c r="K603">
        <v>20</v>
      </c>
      <c r="L603">
        <v>8</v>
      </c>
      <c r="M603">
        <v>3</v>
      </c>
      <c r="N603">
        <v>0</v>
      </c>
      <c r="O603">
        <v>2</v>
      </c>
      <c r="P603">
        <v>0</v>
      </c>
      <c r="Q603">
        <v>1</v>
      </c>
      <c r="R603">
        <v>0</v>
      </c>
      <c r="S603">
        <v>0</v>
      </c>
      <c r="T603">
        <v>0</v>
      </c>
      <c r="U603">
        <v>3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1464</v>
      </c>
      <c r="AR603" t="s">
        <v>257</v>
      </c>
      <c r="AS603" t="s">
        <v>57</v>
      </c>
      <c r="AT603" t="s">
        <v>131</v>
      </c>
      <c r="AU603">
        <v>1</v>
      </c>
      <c r="AV603" t="s">
        <v>53</v>
      </c>
    </row>
    <row r="604" spans="1:48" x14ac:dyDescent="0.45">
      <c r="A604">
        <v>2017</v>
      </c>
      <c r="B604" t="s">
        <v>256</v>
      </c>
      <c r="C604">
        <v>16</v>
      </c>
      <c r="D604">
        <v>14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20</v>
      </c>
      <c r="K604">
        <v>17</v>
      </c>
      <c r="L604">
        <v>8</v>
      </c>
      <c r="M604">
        <v>1</v>
      </c>
      <c r="T604">
        <v>3</v>
      </c>
      <c r="U604">
        <v>3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N604">
        <v>0</v>
      </c>
      <c r="AO604">
        <v>0</v>
      </c>
      <c r="AP604">
        <v>0</v>
      </c>
      <c r="AQ604">
        <v>1464</v>
      </c>
      <c r="AR604" t="s">
        <v>257</v>
      </c>
      <c r="AS604" t="s">
        <v>57</v>
      </c>
      <c r="AT604" t="s">
        <v>131</v>
      </c>
      <c r="AU604">
        <v>1</v>
      </c>
      <c r="AV604" t="s">
        <v>53</v>
      </c>
    </row>
    <row r="605" spans="1:48" x14ac:dyDescent="0.45">
      <c r="A605">
        <v>2016</v>
      </c>
      <c r="B605" t="s">
        <v>256</v>
      </c>
      <c r="C605">
        <v>19</v>
      </c>
      <c r="D605">
        <v>18</v>
      </c>
      <c r="E605">
        <v>0</v>
      </c>
      <c r="F605">
        <v>0</v>
      </c>
      <c r="G605">
        <v>0</v>
      </c>
      <c r="H605">
        <v>1</v>
      </c>
      <c r="I605">
        <v>0</v>
      </c>
      <c r="J605">
        <v>20</v>
      </c>
      <c r="K605">
        <v>19</v>
      </c>
      <c r="L605">
        <v>21</v>
      </c>
      <c r="M605">
        <v>4</v>
      </c>
      <c r="T605">
        <v>0</v>
      </c>
      <c r="U605">
        <v>2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N605">
        <v>0</v>
      </c>
      <c r="AO605">
        <v>0</v>
      </c>
      <c r="AP605">
        <v>0</v>
      </c>
      <c r="AQ605">
        <v>1464</v>
      </c>
      <c r="AR605" t="s">
        <v>257</v>
      </c>
      <c r="AS605" t="s">
        <v>57</v>
      </c>
      <c r="AT605" t="s">
        <v>131</v>
      </c>
      <c r="AU605">
        <v>1</v>
      </c>
      <c r="AV605" t="s">
        <v>53</v>
      </c>
    </row>
    <row r="606" spans="1:48" x14ac:dyDescent="0.45">
      <c r="A606">
        <v>2015</v>
      </c>
      <c r="B606" t="s">
        <v>256</v>
      </c>
      <c r="C606">
        <v>15</v>
      </c>
      <c r="D606">
        <v>14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23</v>
      </c>
      <c r="K606">
        <v>21</v>
      </c>
      <c r="L606">
        <v>20</v>
      </c>
      <c r="M606">
        <v>5</v>
      </c>
      <c r="T606">
        <v>0</v>
      </c>
      <c r="U606">
        <v>2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N606">
        <v>0</v>
      </c>
      <c r="AO606">
        <v>0</v>
      </c>
      <c r="AP606">
        <v>0</v>
      </c>
      <c r="AQ606">
        <v>1464</v>
      </c>
      <c r="AR606" t="s">
        <v>257</v>
      </c>
      <c r="AS606" t="s">
        <v>57</v>
      </c>
      <c r="AT606" t="s">
        <v>131</v>
      </c>
      <c r="AU606">
        <v>1</v>
      </c>
      <c r="AV606" t="s">
        <v>53</v>
      </c>
    </row>
    <row r="607" spans="1:48" x14ac:dyDescent="0.45">
      <c r="A607">
        <v>2014</v>
      </c>
      <c r="B607" t="s">
        <v>256</v>
      </c>
      <c r="C607">
        <v>21</v>
      </c>
      <c r="D607">
        <v>21</v>
      </c>
      <c r="E607">
        <v>6</v>
      </c>
      <c r="F607">
        <v>2</v>
      </c>
      <c r="G607">
        <v>0</v>
      </c>
      <c r="H607">
        <v>0</v>
      </c>
      <c r="I607">
        <v>0</v>
      </c>
      <c r="J607">
        <v>27</v>
      </c>
      <c r="K607">
        <v>27</v>
      </c>
      <c r="L607">
        <v>36</v>
      </c>
      <c r="M607">
        <v>11</v>
      </c>
      <c r="T607">
        <v>1</v>
      </c>
      <c r="U607">
        <v>4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N607">
        <v>0</v>
      </c>
      <c r="AO607">
        <v>0</v>
      </c>
      <c r="AP607">
        <v>0</v>
      </c>
      <c r="AQ607">
        <v>1464</v>
      </c>
      <c r="AR607" t="s">
        <v>257</v>
      </c>
      <c r="AS607" t="s">
        <v>57</v>
      </c>
      <c r="AT607" t="s">
        <v>131</v>
      </c>
      <c r="AU607">
        <v>1</v>
      </c>
      <c r="AV607" t="s">
        <v>53</v>
      </c>
    </row>
    <row r="608" spans="1:48" x14ac:dyDescent="0.45">
      <c r="A608">
        <v>2019</v>
      </c>
      <c r="B608" t="s">
        <v>258</v>
      </c>
      <c r="C608">
        <v>15</v>
      </c>
      <c r="D608">
        <v>14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21</v>
      </c>
      <c r="K608">
        <v>20</v>
      </c>
      <c r="L608">
        <v>7</v>
      </c>
      <c r="M608">
        <v>3</v>
      </c>
      <c r="N608">
        <v>1</v>
      </c>
      <c r="O608">
        <v>1</v>
      </c>
      <c r="P608">
        <v>0</v>
      </c>
      <c r="Q608">
        <v>1</v>
      </c>
      <c r="R608">
        <v>0</v>
      </c>
      <c r="S608">
        <v>0</v>
      </c>
      <c r="T608">
        <v>0</v>
      </c>
      <c r="U608">
        <v>1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1465</v>
      </c>
      <c r="AR608" t="s">
        <v>259</v>
      </c>
      <c r="AS608" t="s">
        <v>57</v>
      </c>
      <c r="AT608" t="s">
        <v>131</v>
      </c>
      <c r="AU608">
        <v>1</v>
      </c>
      <c r="AV608" t="s">
        <v>53</v>
      </c>
    </row>
    <row r="609" spans="1:48" x14ac:dyDescent="0.45">
      <c r="A609">
        <v>2018</v>
      </c>
      <c r="B609" t="s">
        <v>258</v>
      </c>
      <c r="C609">
        <v>22</v>
      </c>
      <c r="D609">
        <v>22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13</v>
      </c>
      <c r="K609">
        <v>13</v>
      </c>
      <c r="L609">
        <v>2</v>
      </c>
      <c r="M609">
        <v>1</v>
      </c>
      <c r="N609">
        <v>0</v>
      </c>
      <c r="O609">
        <v>1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2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1465</v>
      </c>
      <c r="AR609" t="s">
        <v>259</v>
      </c>
      <c r="AS609" t="s">
        <v>57</v>
      </c>
      <c r="AT609" t="s">
        <v>131</v>
      </c>
      <c r="AU609">
        <v>1</v>
      </c>
      <c r="AV609" t="s">
        <v>53</v>
      </c>
    </row>
    <row r="610" spans="1:48" x14ac:dyDescent="0.45">
      <c r="A610">
        <v>2017</v>
      </c>
      <c r="B610" t="s">
        <v>258</v>
      </c>
      <c r="C610">
        <v>20</v>
      </c>
      <c r="D610">
        <v>19</v>
      </c>
      <c r="E610">
        <v>0</v>
      </c>
      <c r="F610">
        <v>0</v>
      </c>
      <c r="G610">
        <v>0</v>
      </c>
      <c r="H610">
        <v>1</v>
      </c>
      <c r="I610">
        <v>0</v>
      </c>
      <c r="J610">
        <v>11</v>
      </c>
      <c r="K610">
        <v>11</v>
      </c>
      <c r="L610">
        <v>2</v>
      </c>
      <c r="M610">
        <v>1</v>
      </c>
      <c r="T610">
        <v>0</v>
      </c>
      <c r="U610">
        <v>1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N610">
        <v>0</v>
      </c>
      <c r="AO610">
        <v>0</v>
      </c>
      <c r="AP610">
        <v>0</v>
      </c>
      <c r="AQ610">
        <v>1465</v>
      </c>
      <c r="AR610" t="s">
        <v>259</v>
      </c>
      <c r="AS610" t="s">
        <v>57</v>
      </c>
      <c r="AT610" t="s">
        <v>131</v>
      </c>
      <c r="AU610">
        <v>1</v>
      </c>
      <c r="AV610" t="s">
        <v>53</v>
      </c>
    </row>
    <row r="611" spans="1:48" x14ac:dyDescent="0.45">
      <c r="A611">
        <v>2016</v>
      </c>
      <c r="B611" t="s">
        <v>258</v>
      </c>
      <c r="C611">
        <v>11</v>
      </c>
      <c r="D611">
        <v>9</v>
      </c>
      <c r="E611">
        <v>0</v>
      </c>
      <c r="F611">
        <v>0</v>
      </c>
      <c r="G611">
        <v>0</v>
      </c>
      <c r="H611">
        <v>1</v>
      </c>
      <c r="I611">
        <v>0</v>
      </c>
      <c r="J611">
        <v>36</v>
      </c>
      <c r="K611">
        <v>8</v>
      </c>
      <c r="L611">
        <v>4</v>
      </c>
      <c r="M611">
        <v>1</v>
      </c>
      <c r="T611">
        <v>0</v>
      </c>
      <c r="U611">
        <v>1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N611">
        <v>0</v>
      </c>
      <c r="AO611">
        <v>0</v>
      </c>
      <c r="AP611">
        <v>0</v>
      </c>
      <c r="AQ611">
        <v>1465</v>
      </c>
      <c r="AR611" t="s">
        <v>259</v>
      </c>
      <c r="AS611" t="s">
        <v>57</v>
      </c>
      <c r="AT611" t="s">
        <v>131</v>
      </c>
      <c r="AU611">
        <v>1</v>
      </c>
      <c r="AV611" t="s">
        <v>53</v>
      </c>
    </row>
    <row r="612" spans="1:48" x14ac:dyDescent="0.45">
      <c r="A612">
        <v>2015</v>
      </c>
      <c r="B612" t="s">
        <v>258</v>
      </c>
      <c r="C612">
        <v>19</v>
      </c>
      <c r="D612">
        <v>11</v>
      </c>
      <c r="E612">
        <v>0</v>
      </c>
      <c r="F612">
        <v>0</v>
      </c>
      <c r="G612">
        <v>0</v>
      </c>
      <c r="H612">
        <v>1</v>
      </c>
      <c r="I612">
        <v>0</v>
      </c>
      <c r="J612">
        <v>27</v>
      </c>
      <c r="K612">
        <v>12</v>
      </c>
      <c r="L612">
        <v>0</v>
      </c>
      <c r="M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N612">
        <v>0</v>
      </c>
      <c r="AO612">
        <v>0</v>
      </c>
      <c r="AP612">
        <v>0</v>
      </c>
      <c r="AQ612">
        <v>1465</v>
      </c>
      <c r="AR612" t="s">
        <v>259</v>
      </c>
      <c r="AS612" t="s">
        <v>57</v>
      </c>
      <c r="AT612" t="s">
        <v>131</v>
      </c>
      <c r="AU612">
        <v>1</v>
      </c>
      <c r="AV612" t="s">
        <v>53</v>
      </c>
    </row>
    <row r="613" spans="1:48" x14ac:dyDescent="0.45">
      <c r="A613">
        <v>2014</v>
      </c>
      <c r="B613" t="s">
        <v>258</v>
      </c>
      <c r="C613">
        <v>21</v>
      </c>
      <c r="D613">
        <v>12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36</v>
      </c>
      <c r="K613">
        <v>18</v>
      </c>
      <c r="L613">
        <v>6</v>
      </c>
      <c r="M613">
        <v>3</v>
      </c>
      <c r="T613">
        <v>0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N613">
        <v>0</v>
      </c>
      <c r="AO613">
        <v>0</v>
      </c>
      <c r="AP613">
        <v>0</v>
      </c>
      <c r="AQ613">
        <v>1465</v>
      </c>
      <c r="AR613" t="s">
        <v>259</v>
      </c>
      <c r="AS613" t="s">
        <v>57</v>
      </c>
      <c r="AT613" t="s">
        <v>131</v>
      </c>
      <c r="AU613">
        <v>1</v>
      </c>
      <c r="AV613" t="s">
        <v>53</v>
      </c>
    </row>
    <row r="614" spans="1:48" x14ac:dyDescent="0.45">
      <c r="A614">
        <v>2019</v>
      </c>
      <c r="B614" t="s">
        <v>260</v>
      </c>
      <c r="C614">
        <v>18</v>
      </c>
      <c r="D614">
        <v>18</v>
      </c>
      <c r="E614">
        <v>2</v>
      </c>
      <c r="F614">
        <v>1</v>
      </c>
      <c r="G614">
        <v>0</v>
      </c>
      <c r="H614">
        <v>0</v>
      </c>
      <c r="I614">
        <v>0</v>
      </c>
      <c r="J614">
        <v>19</v>
      </c>
      <c r="K614">
        <v>19</v>
      </c>
      <c r="L614">
        <v>2</v>
      </c>
      <c r="M614">
        <v>1</v>
      </c>
      <c r="N614">
        <v>0</v>
      </c>
      <c r="O614">
        <v>1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1468</v>
      </c>
      <c r="AR614" t="s">
        <v>261</v>
      </c>
      <c r="AS614" t="s">
        <v>57</v>
      </c>
      <c r="AT614" t="s">
        <v>131</v>
      </c>
      <c r="AU614">
        <v>1</v>
      </c>
      <c r="AV614" t="s">
        <v>53</v>
      </c>
    </row>
    <row r="615" spans="1:48" x14ac:dyDescent="0.45">
      <c r="A615">
        <v>2018</v>
      </c>
      <c r="B615" t="s">
        <v>260</v>
      </c>
      <c r="C615">
        <v>22</v>
      </c>
      <c r="D615">
        <v>22</v>
      </c>
      <c r="E615">
        <v>2</v>
      </c>
      <c r="F615">
        <v>1</v>
      </c>
      <c r="G615">
        <v>0</v>
      </c>
      <c r="H615">
        <v>0</v>
      </c>
      <c r="I615">
        <v>0</v>
      </c>
      <c r="J615">
        <v>19</v>
      </c>
      <c r="K615">
        <v>19</v>
      </c>
      <c r="L615">
        <v>9</v>
      </c>
      <c r="M615">
        <v>1</v>
      </c>
      <c r="N615">
        <v>0</v>
      </c>
      <c r="O615">
        <v>0</v>
      </c>
      <c r="P615">
        <v>0</v>
      </c>
      <c r="Q615">
        <v>0</v>
      </c>
      <c r="R615">
        <v>1</v>
      </c>
      <c r="S615">
        <v>0</v>
      </c>
      <c r="T615">
        <v>0</v>
      </c>
      <c r="U615">
        <v>2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1468</v>
      </c>
      <c r="AR615" t="s">
        <v>261</v>
      </c>
      <c r="AS615" t="s">
        <v>57</v>
      </c>
      <c r="AT615" t="s">
        <v>131</v>
      </c>
      <c r="AU615">
        <v>1</v>
      </c>
      <c r="AV615" t="s">
        <v>53</v>
      </c>
    </row>
    <row r="616" spans="1:48" x14ac:dyDescent="0.45">
      <c r="A616">
        <v>2017</v>
      </c>
      <c r="B616" t="s">
        <v>260</v>
      </c>
      <c r="C616">
        <v>17</v>
      </c>
      <c r="D616">
        <v>17</v>
      </c>
      <c r="E616">
        <v>0</v>
      </c>
      <c r="F616">
        <v>0</v>
      </c>
      <c r="G616">
        <v>0</v>
      </c>
      <c r="H616">
        <v>0</v>
      </c>
      <c r="I616">
        <v>1</v>
      </c>
      <c r="J616">
        <v>17</v>
      </c>
      <c r="K616">
        <v>17</v>
      </c>
      <c r="L616">
        <v>12</v>
      </c>
      <c r="M616">
        <v>4</v>
      </c>
      <c r="T616">
        <v>0</v>
      </c>
      <c r="U616">
        <v>0</v>
      </c>
      <c r="V616">
        <v>2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N616">
        <v>0</v>
      </c>
      <c r="AO616">
        <v>0</v>
      </c>
      <c r="AP616">
        <v>0</v>
      </c>
      <c r="AQ616">
        <v>1468</v>
      </c>
      <c r="AR616" t="s">
        <v>261</v>
      </c>
      <c r="AS616" t="s">
        <v>57</v>
      </c>
      <c r="AT616" t="s">
        <v>131</v>
      </c>
      <c r="AU616">
        <v>1</v>
      </c>
      <c r="AV616" t="s">
        <v>53</v>
      </c>
    </row>
    <row r="617" spans="1:48" x14ac:dyDescent="0.45">
      <c r="A617">
        <v>2016</v>
      </c>
      <c r="B617" t="s">
        <v>260</v>
      </c>
      <c r="C617">
        <v>16</v>
      </c>
      <c r="D617">
        <v>16</v>
      </c>
      <c r="E617">
        <v>1</v>
      </c>
      <c r="F617">
        <v>1</v>
      </c>
      <c r="G617">
        <v>0</v>
      </c>
      <c r="H617">
        <v>0</v>
      </c>
      <c r="I617">
        <v>0</v>
      </c>
      <c r="J617">
        <v>20</v>
      </c>
      <c r="K617">
        <v>20</v>
      </c>
      <c r="L617">
        <v>17</v>
      </c>
      <c r="M617">
        <v>5</v>
      </c>
      <c r="T617">
        <v>0</v>
      </c>
      <c r="U617">
        <v>1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N617">
        <v>0</v>
      </c>
      <c r="AO617">
        <v>0</v>
      </c>
      <c r="AP617">
        <v>0</v>
      </c>
      <c r="AQ617">
        <v>1468</v>
      </c>
      <c r="AR617" t="s">
        <v>261</v>
      </c>
      <c r="AS617" t="s">
        <v>57</v>
      </c>
      <c r="AT617" t="s">
        <v>131</v>
      </c>
      <c r="AU617">
        <v>1</v>
      </c>
      <c r="AV617" t="s">
        <v>53</v>
      </c>
    </row>
    <row r="618" spans="1:48" x14ac:dyDescent="0.45">
      <c r="A618">
        <v>2015</v>
      </c>
      <c r="B618" t="s">
        <v>260</v>
      </c>
      <c r="C618">
        <v>17</v>
      </c>
      <c r="D618">
        <v>17</v>
      </c>
      <c r="E618">
        <v>4</v>
      </c>
      <c r="F618">
        <v>3</v>
      </c>
      <c r="G618">
        <v>0</v>
      </c>
      <c r="H618">
        <v>1</v>
      </c>
      <c r="I618">
        <v>2</v>
      </c>
      <c r="J618">
        <v>21</v>
      </c>
      <c r="K618">
        <v>19</v>
      </c>
      <c r="L618">
        <v>1</v>
      </c>
      <c r="M618">
        <v>1</v>
      </c>
      <c r="T618">
        <v>0</v>
      </c>
      <c r="U618">
        <v>1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N618">
        <v>0</v>
      </c>
      <c r="AO618">
        <v>0</v>
      </c>
      <c r="AP618">
        <v>0</v>
      </c>
      <c r="AQ618">
        <v>1468</v>
      </c>
      <c r="AR618" t="s">
        <v>261</v>
      </c>
      <c r="AS618" t="s">
        <v>57</v>
      </c>
      <c r="AT618" t="s">
        <v>131</v>
      </c>
      <c r="AU618">
        <v>1</v>
      </c>
      <c r="AV618" t="s">
        <v>53</v>
      </c>
    </row>
    <row r="619" spans="1:48" x14ac:dyDescent="0.45">
      <c r="A619">
        <v>2014</v>
      </c>
      <c r="B619" t="s">
        <v>260</v>
      </c>
      <c r="C619">
        <v>22</v>
      </c>
      <c r="D619">
        <v>22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13</v>
      </c>
      <c r="K619">
        <v>13</v>
      </c>
      <c r="L619">
        <v>8</v>
      </c>
      <c r="M619">
        <v>2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N619">
        <v>0</v>
      </c>
      <c r="AO619">
        <v>0</v>
      </c>
      <c r="AP619">
        <v>0</v>
      </c>
      <c r="AQ619">
        <v>1468</v>
      </c>
      <c r="AR619" t="s">
        <v>261</v>
      </c>
      <c r="AS619" t="s">
        <v>57</v>
      </c>
      <c r="AT619" t="s">
        <v>131</v>
      </c>
      <c r="AU619">
        <v>1</v>
      </c>
      <c r="AV619" t="s">
        <v>53</v>
      </c>
    </row>
    <row r="620" spans="1:48" x14ac:dyDescent="0.45">
      <c r="A620">
        <v>2019</v>
      </c>
      <c r="B620" t="s">
        <v>262</v>
      </c>
      <c r="C620">
        <v>25</v>
      </c>
      <c r="D620">
        <v>23</v>
      </c>
      <c r="E620">
        <v>22</v>
      </c>
      <c r="F620">
        <v>1</v>
      </c>
      <c r="G620">
        <v>0</v>
      </c>
      <c r="H620">
        <v>0</v>
      </c>
      <c r="I620">
        <v>0</v>
      </c>
      <c r="J620">
        <v>21</v>
      </c>
      <c r="K620">
        <v>22</v>
      </c>
      <c r="L620">
        <v>21</v>
      </c>
      <c r="M620">
        <v>1</v>
      </c>
      <c r="N620">
        <v>0</v>
      </c>
      <c r="O620">
        <v>0</v>
      </c>
      <c r="P620">
        <v>0</v>
      </c>
      <c r="Q620">
        <v>0</v>
      </c>
      <c r="R620">
        <v>1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1469</v>
      </c>
      <c r="AR620" t="s">
        <v>263</v>
      </c>
      <c r="AS620" t="s">
        <v>57</v>
      </c>
      <c r="AT620" t="s">
        <v>131</v>
      </c>
      <c r="AU620">
        <v>1</v>
      </c>
      <c r="AV620" t="s">
        <v>53</v>
      </c>
    </row>
    <row r="621" spans="1:48" x14ac:dyDescent="0.45">
      <c r="A621">
        <v>2018</v>
      </c>
      <c r="B621" t="s">
        <v>262</v>
      </c>
      <c r="C621">
        <v>14</v>
      </c>
      <c r="D621">
        <v>12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24</v>
      </c>
      <c r="K621">
        <v>21</v>
      </c>
      <c r="L621">
        <v>26</v>
      </c>
      <c r="M621">
        <v>4</v>
      </c>
      <c r="N621">
        <v>0</v>
      </c>
      <c r="O621">
        <v>0</v>
      </c>
      <c r="P621">
        <v>1</v>
      </c>
      <c r="Q621">
        <v>0</v>
      </c>
      <c r="R621">
        <v>3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1469</v>
      </c>
      <c r="AR621" t="s">
        <v>263</v>
      </c>
      <c r="AS621" t="s">
        <v>57</v>
      </c>
      <c r="AT621" t="s">
        <v>131</v>
      </c>
      <c r="AU621">
        <v>1</v>
      </c>
      <c r="AV621" t="s">
        <v>53</v>
      </c>
    </row>
    <row r="622" spans="1:48" x14ac:dyDescent="0.45">
      <c r="A622">
        <v>2017</v>
      </c>
      <c r="B622" t="s">
        <v>262</v>
      </c>
      <c r="C622">
        <v>26</v>
      </c>
      <c r="D622">
        <v>24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18</v>
      </c>
      <c r="K622">
        <v>18</v>
      </c>
      <c r="L622">
        <v>7</v>
      </c>
      <c r="M622">
        <v>3</v>
      </c>
      <c r="T622">
        <v>0</v>
      </c>
      <c r="U622">
        <v>1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N622">
        <v>0</v>
      </c>
      <c r="AO622">
        <v>0</v>
      </c>
      <c r="AP622">
        <v>0</v>
      </c>
      <c r="AQ622">
        <v>1469</v>
      </c>
      <c r="AR622" t="s">
        <v>263</v>
      </c>
      <c r="AS622" t="s">
        <v>57</v>
      </c>
      <c r="AT622" t="s">
        <v>131</v>
      </c>
      <c r="AU622">
        <v>1</v>
      </c>
      <c r="AV622" t="s">
        <v>53</v>
      </c>
    </row>
    <row r="623" spans="1:48" x14ac:dyDescent="0.45">
      <c r="A623">
        <v>2016</v>
      </c>
      <c r="B623" t="s">
        <v>262</v>
      </c>
      <c r="C623">
        <v>19</v>
      </c>
      <c r="D623">
        <v>19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26</v>
      </c>
      <c r="K623">
        <v>25</v>
      </c>
      <c r="L623">
        <v>2</v>
      </c>
      <c r="M623">
        <v>1</v>
      </c>
      <c r="T623">
        <v>0</v>
      </c>
      <c r="U623">
        <v>1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N623">
        <v>0</v>
      </c>
      <c r="AO623">
        <v>0</v>
      </c>
      <c r="AP623">
        <v>0</v>
      </c>
      <c r="AQ623">
        <v>1469</v>
      </c>
      <c r="AR623" t="s">
        <v>263</v>
      </c>
      <c r="AS623" t="s">
        <v>57</v>
      </c>
      <c r="AT623" t="s">
        <v>131</v>
      </c>
      <c r="AU623">
        <v>1</v>
      </c>
      <c r="AV623" t="s">
        <v>53</v>
      </c>
    </row>
    <row r="624" spans="1:48" x14ac:dyDescent="0.45">
      <c r="A624">
        <v>2015</v>
      </c>
      <c r="B624" t="s">
        <v>262</v>
      </c>
      <c r="C624">
        <v>22</v>
      </c>
      <c r="D624">
        <v>19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31</v>
      </c>
      <c r="K624">
        <v>29</v>
      </c>
      <c r="L624">
        <v>23</v>
      </c>
      <c r="M624">
        <v>4</v>
      </c>
      <c r="T624">
        <v>0</v>
      </c>
      <c r="U624">
        <v>1</v>
      </c>
      <c r="V624">
        <v>1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N624">
        <v>0</v>
      </c>
      <c r="AO624">
        <v>0</v>
      </c>
      <c r="AP624">
        <v>0</v>
      </c>
      <c r="AQ624">
        <v>1469</v>
      </c>
      <c r="AR624" t="s">
        <v>263</v>
      </c>
      <c r="AS624" t="s">
        <v>57</v>
      </c>
      <c r="AT624" t="s">
        <v>131</v>
      </c>
      <c r="AU624">
        <v>1</v>
      </c>
      <c r="AV624" t="s">
        <v>53</v>
      </c>
    </row>
    <row r="625" spans="1:48" x14ac:dyDescent="0.45">
      <c r="A625">
        <v>2014</v>
      </c>
      <c r="B625" t="s">
        <v>262</v>
      </c>
      <c r="C625">
        <v>21</v>
      </c>
      <c r="D625">
        <v>2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32</v>
      </c>
      <c r="K625">
        <v>32</v>
      </c>
      <c r="L625">
        <v>1</v>
      </c>
      <c r="M625">
        <v>1</v>
      </c>
      <c r="T625">
        <v>0</v>
      </c>
      <c r="U625">
        <v>0</v>
      </c>
      <c r="V625">
        <v>0</v>
      </c>
      <c r="W625">
        <v>21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32</v>
      </c>
      <c r="AE625">
        <v>0</v>
      </c>
      <c r="AF625">
        <v>1</v>
      </c>
      <c r="AG625">
        <v>1</v>
      </c>
      <c r="AN625">
        <v>0</v>
      </c>
      <c r="AO625">
        <v>0</v>
      </c>
      <c r="AP625">
        <v>0</v>
      </c>
      <c r="AQ625">
        <v>1469</v>
      </c>
      <c r="AR625" t="s">
        <v>263</v>
      </c>
      <c r="AS625" t="s">
        <v>57</v>
      </c>
      <c r="AT625" t="s">
        <v>131</v>
      </c>
      <c r="AU625">
        <v>1</v>
      </c>
      <c r="AV625" t="s">
        <v>53</v>
      </c>
    </row>
    <row r="626" spans="1:48" x14ac:dyDescent="0.45">
      <c r="A626">
        <v>2019</v>
      </c>
      <c r="B626" t="s">
        <v>264</v>
      </c>
      <c r="C626">
        <v>4</v>
      </c>
      <c r="D626">
        <v>4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1</v>
      </c>
      <c r="K626">
        <v>1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1470</v>
      </c>
      <c r="AR626" t="s">
        <v>265</v>
      </c>
      <c r="AS626" t="s">
        <v>57</v>
      </c>
      <c r="AT626" t="s">
        <v>131</v>
      </c>
      <c r="AU626">
        <v>1</v>
      </c>
      <c r="AV626" t="s">
        <v>53</v>
      </c>
    </row>
    <row r="627" spans="1:48" x14ac:dyDescent="0.45">
      <c r="A627">
        <v>2018</v>
      </c>
      <c r="B627" t="s">
        <v>264</v>
      </c>
      <c r="C627">
        <v>3</v>
      </c>
      <c r="D627">
        <v>3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5</v>
      </c>
      <c r="K627">
        <v>5</v>
      </c>
      <c r="L627">
        <v>7</v>
      </c>
      <c r="M627">
        <v>2</v>
      </c>
      <c r="N627">
        <v>1</v>
      </c>
      <c r="O627">
        <v>0</v>
      </c>
      <c r="P627">
        <v>0</v>
      </c>
      <c r="Q627">
        <v>0</v>
      </c>
      <c r="R627">
        <v>1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1470</v>
      </c>
      <c r="AR627" t="s">
        <v>265</v>
      </c>
      <c r="AS627" t="s">
        <v>57</v>
      </c>
      <c r="AT627" t="s">
        <v>131</v>
      </c>
      <c r="AU627">
        <v>1</v>
      </c>
      <c r="AV627" t="s">
        <v>53</v>
      </c>
    </row>
    <row r="628" spans="1:48" x14ac:dyDescent="0.45">
      <c r="A628">
        <v>2017</v>
      </c>
      <c r="B628" t="s">
        <v>264</v>
      </c>
      <c r="C628">
        <v>4</v>
      </c>
      <c r="D628">
        <v>4</v>
      </c>
      <c r="E628">
        <v>0</v>
      </c>
      <c r="F628">
        <v>0</v>
      </c>
      <c r="G628">
        <v>0</v>
      </c>
      <c r="H628">
        <v>0</v>
      </c>
      <c r="I628">
        <v>0</v>
      </c>
      <c r="L628">
        <v>0</v>
      </c>
      <c r="M628">
        <v>0</v>
      </c>
      <c r="T628">
        <v>0</v>
      </c>
      <c r="U628">
        <v>0</v>
      </c>
      <c r="V628">
        <v>0</v>
      </c>
      <c r="W628">
        <v>4</v>
      </c>
      <c r="X628">
        <v>4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N628">
        <v>0</v>
      </c>
      <c r="AO628">
        <v>0</v>
      </c>
      <c r="AP628">
        <v>0</v>
      </c>
      <c r="AQ628">
        <v>1470</v>
      </c>
      <c r="AR628" t="s">
        <v>265</v>
      </c>
      <c r="AS628" t="s">
        <v>57</v>
      </c>
      <c r="AT628" t="s">
        <v>131</v>
      </c>
      <c r="AU628">
        <v>1</v>
      </c>
      <c r="AV628" t="s">
        <v>53</v>
      </c>
    </row>
    <row r="629" spans="1:48" x14ac:dyDescent="0.45">
      <c r="A629">
        <v>2016</v>
      </c>
      <c r="B629" t="s">
        <v>264</v>
      </c>
      <c r="C629">
        <v>2</v>
      </c>
      <c r="D629">
        <v>2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4</v>
      </c>
      <c r="K629">
        <v>4</v>
      </c>
      <c r="L629">
        <v>2</v>
      </c>
      <c r="M629">
        <v>1</v>
      </c>
      <c r="T629">
        <v>0</v>
      </c>
      <c r="U629">
        <v>0</v>
      </c>
      <c r="V629">
        <v>0</v>
      </c>
      <c r="W629">
        <v>1</v>
      </c>
      <c r="X629">
        <v>1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3</v>
      </c>
      <c r="AE629">
        <v>3</v>
      </c>
      <c r="AF629">
        <v>2</v>
      </c>
      <c r="AG629">
        <v>1</v>
      </c>
      <c r="AN629">
        <v>0</v>
      </c>
      <c r="AO629">
        <v>0</v>
      </c>
      <c r="AP629">
        <v>0</v>
      </c>
      <c r="AQ629">
        <v>1470</v>
      </c>
      <c r="AR629" t="s">
        <v>265</v>
      </c>
      <c r="AS629" t="s">
        <v>57</v>
      </c>
      <c r="AT629" t="s">
        <v>131</v>
      </c>
      <c r="AU629">
        <v>1</v>
      </c>
      <c r="AV629" t="s">
        <v>53</v>
      </c>
    </row>
    <row r="630" spans="1:48" x14ac:dyDescent="0.45">
      <c r="A630">
        <v>2015</v>
      </c>
      <c r="B630" t="s">
        <v>264</v>
      </c>
      <c r="C630">
        <v>2</v>
      </c>
      <c r="D630">
        <v>2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4</v>
      </c>
      <c r="K630">
        <v>4</v>
      </c>
      <c r="L630">
        <v>3</v>
      </c>
      <c r="M630">
        <v>1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N630">
        <v>0</v>
      </c>
      <c r="AO630">
        <v>0</v>
      </c>
      <c r="AP630">
        <v>0</v>
      </c>
      <c r="AQ630">
        <v>1470</v>
      </c>
      <c r="AR630" t="s">
        <v>265</v>
      </c>
      <c r="AS630" t="s">
        <v>57</v>
      </c>
      <c r="AT630" t="s">
        <v>131</v>
      </c>
      <c r="AU630">
        <v>1</v>
      </c>
      <c r="AV630" t="s">
        <v>53</v>
      </c>
    </row>
    <row r="631" spans="1:48" x14ac:dyDescent="0.45">
      <c r="A631">
        <v>2014</v>
      </c>
      <c r="B631" t="s">
        <v>264</v>
      </c>
      <c r="C631">
        <v>4</v>
      </c>
      <c r="D631">
        <v>4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2</v>
      </c>
      <c r="K631">
        <v>2</v>
      </c>
      <c r="L631">
        <v>0</v>
      </c>
      <c r="M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N631">
        <v>0</v>
      </c>
      <c r="AO631">
        <v>0</v>
      </c>
      <c r="AP631">
        <v>0</v>
      </c>
      <c r="AQ631">
        <v>1470</v>
      </c>
      <c r="AR631" t="s">
        <v>265</v>
      </c>
      <c r="AS631" t="s">
        <v>57</v>
      </c>
      <c r="AT631" t="s">
        <v>131</v>
      </c>
      <c r="AU631">
        <v>1</v>
      </c>
      <c r="AV631" t="s">
        <v>53</v>
      </c>
    </row>
    <row r="632" spans="1:48" x14ac:dyDescent="0.45">
      <c r="A632">
        <v>2019</v>
      </c>
      <c r="B632" t="s">
        <v>266</v>
      </c>
      <c r="C632">
        <v>10</v>
      </c>
      <c r="D632">
        <v>1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10</v>
      </c>
      <c r="K632">
        <v>1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1471</v>
      </c>
      <c r="AR632" t="s">
        <v>267</v>
      </c>
      <c r="AS632" t="s">
        <v>57</v>
      </c>
      <c r="AT632" t="s">
        <v>131</v>
      </c>
      <c r="AU632">
        <v>1</v>
      </c>
      <c r="AV632" t="s">
        <v>53</v>
      </c>
    </row>
    <row r="633" spans="1:48" x14ac:dyDescent="0.45">
      <c r="A633">
        <v>2018</v>
      </c>
      <c r="B633" t="s">
        <v>266</v>
      </c>
      <c r="C633">
        <v>12</v>
      </c>
      <c r="D633">
        <v>12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9</v>
      </c>
      <c r="K633">
        <v>9</v>
      </c>
      <c r="L633">
        <v>8</v>
      </c>
      <c r="M633">
        <v>1</v>
      </c>
      <c r="N633">
        <v>0</v>
      </c>
      <c r="O633">
        <v>0</v>
      </c>
      <c r="P633">
        <v>0</v>
      </c>
      <c r="Q633">
        <v>0</v>
      </c>
      <c r="R633">
        <v>1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1471</v>
      </c>
      <c r="AR633" t="s">
        <v>267</v>
      </c>
      <c r="AS633" t="s">
        <v>57</v>
      </c>
      <c r="AT633" t="s">
        <v>131</v>
      </c>
      <c r="AU633">
        <v>1</v>
      </c>
      <c r="AV633" t="s">
        <v>53</v>
      </c>
    </row>
    <row r="634" spans="1:48" x14ac:dyDescent="0.45">
      <c r="A634">
        <v>2017</v>
      </c>
      <c r="B634" t="s">
        <v>266</v>
      </c>
      <c r="C634">
        <v>8</v>
      </c>
      <c r="D634">
        <v>7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12</v>
      </c>
      <c r="K634">
        <v>12</v>
      </c>
      <c r="L634">
        <v>0</v>
      </c>
      <c r="M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N634">
        <v>0</v>
      </c>
      <c r="AO634">
        <v>0</v>
      </c>
      <c r="AP634">
        <v>0</v>
      </c>
      <c r="AQ634">
        <v>1471</v>
      </c>
      <c r="AR634" t="s">
        <v>267</v>
      </c>
      <c r="AS634" t="s">
        <v>57</v>
      </c>
      <c r="AT634" t="s">
        <v>131</v>
      </c>
      <c r="AU634">
        <v>1</v>
      </c>
      <c r="AV634" t="s">
        <v>53</v>
      </c>
    </row>
    <row r="635" spans="1:48" x14ac:dyDescent="0.45">
      <c r="A635">
        <v>2016</v>
      </c>
      <c r="B635" t="s">
        <v>266</v>
      </c>
      <c r="C635">
        <v>12</v>
      </c>
      <c r="D635">
        <v>12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14</v>
      </c>
      <c r="K635">
        <v>14</v>
      </c>
      <c r="L635">
        <v>0</v>
      </c>
      <c r="M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N635">
        <v>0</v>
      </c>
      <c r="AO635">
        <v>0</v>
      </c>
      <c r="AP635">
        <v>0</v>
      </c>
      <c r="AQ635">
        <v>1471</v>
      </c>
      <c r="AR635" t="s">
        <v>267</v>
      </c>
      <c r="AS635" t="s">
        <v>57</v>
      </c>
      <c r="AT635" t="s">
        <v>131</v>
      </c>
      <c r="AU635">
        <v>1</v>
      </c>
      <c r="AV635" t="s">
        <v>53</v>
      </c>
    </row>
    <row r="636" spans="1:48" x14ac:dyDescent="0.45">
      <c r="A636">
        <v>2015</v>
      </c>
      <c r="B636" t="s">
        <v>266</v>
      </c>
      <c r="C636">
        <v>16</v>
      </c>
      <c r="D636">
        <v>16</v>
      </c>
      <c r="E636">
        <v>1</v>
      </c>
      <c r="F636">
        <v>1</v>
      </c>
      <c r="G636">
        <v>0</v>
      </c>
      <c r="H636">
        <v>0</v>
      </c>
      <c r="I636">
        <v>0</v>
      </c>
      <c r="J636">
        <v>13</v>
      </c>
      <c r="K636">
        <v>12</v>
      </c>
      <c r="L636">
        <v>4</v>
      </c>
      <c r="M636">
        <v>2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N636">
        <v>0</v>
      </c>
      <c r="AO636">
        <v>0</v>
      </c>
      <c r="AP636">
        <v>0</v>
      </c>
      <c r="AQ636">
        <v>1471</v>
      </c>
      <c r="AR636" t="s">
        <v>267</v>
      </c>
      <c r="AS636" t="s">
        <v>57</v>
      </c>
      <c r="AT636" t="s">
        <v>131</v>
      </c>
      <c r="AU636">
        <v>1</v>
      </c>
      <c r="AV636" t="s">
        <v>53</v>
      </c>
    </row>
    <row r="637" spans="1:48" x14ac:dyDescent="0.45">
      <c r="A637">
        <v>2014</v>
      </c>
      <c r="B637" t="s">
        <v>266</v>
      </c>
      <c r="C637">
        <v>10</v>
      </c>
      <c r="D637">
        <v>1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19</v>
      </c>
      <c r="K637">
        <v>18</v>
      </c>
      <c r="L637">
        <v>8</v>
      </c>
      <c r="M637">
        <v>1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N637">
        <v>0</v>
      </c>
      <c r="AO637">
        <v>0</v>
      </c>
      <c r="AP637">
        <v>0</v>
      </c>
      <c r="AQ637">
        <v>1471</v>
      </c>
      <c r="AR637" t="s">
        <v>267</v>
      </c>
      <c r="AS637" t="s">
        <v>57</v>
      </c>
      <c r="AT637" t="s">
        <v>131</v>
      </c>
      <c r="AU637">
        <v>1</v>
      </c>
      <c r="AV637" t="s">
        <v>53</v>
      </c>
    </row>
    <row r="638" spans="1:48" x14ac:dyDescent="0.45">
      <c r="A638">
        <v>2019</v>
      </c>
      <c r="B638" t="s">
        <v>268</v>
      </c>
      <c r="C638">
        <v>3</v>
      </c>
      <c r="D638">
        <v>3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7</v>
      </c>
      <c r="K638">
        <v>6</v>
      </c>
      <c r="L638">
        <v>10</v>
      </c>
      <c r="M638">
        <v>1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1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1472</v>
      </c>
      <c r="AR638" t="s">
        <v>269</v>
      </c>
      <c r="AS638" t="s">
        <v>57</v>
      </c>
      <c r="AT638" t="s">
        <v>131</v>
      </c>
      <c r="AU638">
        <v>1</v>
      </c>
      <c r="AV638" t="s">
        <v>53</v>
      </c>
    </row>
    <row r="639" spans="1:48" x14ac:dyDescent="0.45">
      <c r="A639">
        <v>2018</v>
      </c>
      <c r="B639" t="s">
        <v>268</v>
      </c>
      <c r="C639">
        <v>10</v>
      </c>
      <c r="D639">
        <v>10</v>
      </c>
      <c r="E639">
        <v>5</v>
      </c>
      <c r="F639">
        <v>1</v>
      </c>
      <c r="G639">
        <v>0</v>
      </c>
      <c r="H639">
        <v>0</v>
      </c>
      <c r="I639">
        <v>0</v>
      </c>
      <c r="J639">
        <v>6</v>
      </c>
      <c r="K639">
        <v>6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1472</v>
      </c>
      <c r="AR639" t="s">
        <v>269</v>
      </c>
      <c r="AS639" t="s">
        <v>57</v>
      </c>
      <c r="AT639" t="s">
        <v>131</v>
      </c>
      <c r="AU639">
        <v>1</v>
      </c>
      <c r="AV639" t="s">
        <v>53</v>
      </c>
    </row>
    <row r="640" spans="1:48" x14ac:dyDescent="0.45">
      <c r="A640">
        <v>2017</v>
      </c>
      <c r="B640" t="s">
        <v>268</v>
      </c>
      <c r="C640">
        <v>10</v>
      </c>
      <c r="D640">
        <v>8</v>
      </c>
      <c r="E640">
        <v>0</v>
      </c>
      <c r="F640">
        <v>0</v>
      </c>
      <c r="G640">
        <v>0</v>
      </c>
      <c r="H640">
        <v>1</v>
      </c>
      <c r="I640">
        <v>1</v>
      </c>
      <c r="J640">
        <v>8</v>
      </c>
      <c r="K640">
        <v>8</v>
      </c>
      <c r="L640">
        <v>0</v>
      </c>
      <c r="M640">
        <v>0</v>
      </c>
      <c r="T640">
        <v>0</v>
      </c>
      <c r="U640">
        <v>0</v>
      </c>
      <c r="V640">
        <v>1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N640">
        <v>0</v>
      </c>
      <c r="AO640">
        <v>0</v>
      </c>
      <c r="AP640">
        <v>0</v>
      </c>
      <c r="AQ640">
        <v>1472</v>
      </c>
      <c r="AR640" t="s">
        <v>269</v>
      </c>
      <c r="AS640" t="s">
        <v>57</v>
      </c>
      <c r="AT640" t="s">
        <v>131</v>
      </c>
      <c r="AU640">
        <v>1</v>
      </c>
      <c r="AV640" t="s">
        <v>53</v>
      </c>
    </row>
    <row r="641" spans="1:48" x14ac:dyDescent="0.45">
      <c r="A641">
        <v>2016</v>
      </c>
      <c r="B641" t="s">
        <v>268</v>
      </c>
      <c r="C641">
        <v>4</v>
      </c>
      <c r="D641">
        <v>4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10</v>
      </c>
      <c r="K641">
        <v>9</v>
      </c>
      <c r="L641">
        <v>0</v>
      </c>
      <c r="M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N641">
        <v>0</v>
      </c>
      <c r="AO641">
        <v>0</v>
      </c>
      <c r="AP641">
        <v>0</v>
      </c>
      <c r="AQ641">
        <v>1472</v>
      </c>
      <c r="AR641" t="s">
        <v>269</v>
      </c>
      <c r="AS641" t="s">
        <v>57</v>
      </c>
      <c r="AT641" t="s">
        <v>131</v>
      </c>
      <c r="AU641">
        <v>1</v>
      </c>
      <c r="AV641" t="s">
        <v>53</v>
      </c>
    </row>
    <row r="642" spans="1:48" x14ac:dyDescent="0.45">
      <c r="A642">
        <v>2015</v>
      </c>
      <c r="B642" t="s">
        <v>268</v>
      </c>
      <c r="C642">
        <v>10</v>
      </c>
      <c r="D642">
        <v>10</v>
      </c>
      <c r="E642">
        <v>0</v>
      </c>
      <c r="F642">
        <v>0</v>
      </c>
      <c r="G642">
        <v>0</v>
      </c>
      <c r="H642">
        <v>1</v>
      </c>
      <c r="I642">
        <v>1</v>
      </c>
      <c r="J642">
        <v>3</v>
      </c>
      <c r="K642">
        <v>3</v>
      </c>
      <c r="L642">
        <v>0</v>
      </c>
      <c r="M642">
        <v>0</v>
      </c>
      <c r="T642">
        <v>0</v>
      </c>
      <c r="U642">
        <v>0</v>
      </c>
      <c r="V642">
        <v>1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N642">
        <v>0</v>
      </c>
      <c r="AO642">
        <v>0</v>
      </c>
      <c r="AP642">
        <v>0</v>
      </c>
      <c r="AQ642">
        <v>1472</v>
      </c>
      <c r="AR642" t="s">
        <v>269</v>
      </c>
      <c r="AS642" t="s">
        <v>57</v>
      </c>
      <c r="AT642" t="s">
        <v>131</v>
      </c>
      <c r="AU642">
        <v>1</v>
      </c>
      <c r="AV642" t="s">
        <v>53</v>
      </c>
    </row>
    <row r="643" spans="1:48" x14ac:dyDescent="0.45">
      <c r="A643">
        <v>2014</v>
      </c>
      <c r="B643" t="s">
        <v>268</v>
      </c>
      <c r="C643">
        <v>5</v>
      </c>
      <c r="D643">
        <v>5</v>
      </c>
      <c r="E643">
        <v>0</v>
      </c>
      <c r="F643">
        <v>0</v>
      </c>
      <c r="G643">
        <v>1</v>
      </c>
      <c r="H643">
        <v>0</v>
      </c>
      <c r="I643">
        <v>0</v>
      </c>
      <c r="J643">
        <v>5</v>
      </c>
      <c r="K643">
        <v>5</v>
      </c>
      <c r="L643">
        <v>0</v>
      </c>
      <c r="M643">
        <v>0</v>
      </c>
      <c r="T643">
        <v>0</v>
      </c>
      <c r="U643">
        <v>1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N643">
        <v>0</v>
      </c>
      <c r="AO643">
        <v>0</v>
      </c>
      <c r="AP643">
        <v>0</v>
      </c>
      <c r="AQ643">
        <v>1472</v>
      </c>
      <c r="AR643" t="s">
        <v>269</v>
      </c>
      <c r="AS643" t="s">
        <v>57</v>
      </c>
      <c r="AT643" t="s">
        <v>131</v>
      </c>
      <c r="AU643">
        <v>1</v>
      </c>
      <c r="AV643" t="s">
        <v>53</v>
      </c>
    </row>
    <row r="644" spans="1:48" x14ac:dyDescent="0.45">
      <c r="A644">
        <v>2019</v>
      </c>
      <c r="B644" t="s">
        <v>270</v>
      </c>
      <c r="C644">
        <v>13</v>
      </c>
      <c r="D644">
        <v>13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11</v>
      </c>
      <c r="K644">
        <v>11</v>
      </c>
      <c r="L644">
        <v>4</v>
      </c>
      <c r="M644">
        <v>1</v>
      </c>
      <c r="N644">
        <v>0</v>
      </c>
      <c r="O644">
        <v>0</v>
      </c>
      <c r="P644">
        <v>0</v>
      </c>
      <c r="Q644">
        <v>1</v>
      </c>
      <c r="R644">
        <v>0</v>
      </c>
      <c r="S644">
        <v>0</v>
      </c>
      <c r="T644">
        <v>0</v>
      </c>
      <c r="U644">
        <v>2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1481</v>
      </c>
      <c r="AR644" t="s">
        <v>271</v>
      </c>
      <c r="AS644" t="s">
        <v>57</v>
      </c>
      <c r="AT644" t="s">
        <v>131</v>
      </c>
      <c r="AU644">
        <v>1</v>
      </c>
      <c r="AV644" t="s">
        <v>53</v>
      </c>
    </row>
    <row r="645" spans="1:48" x14ac:dyDescent="0.45">
      <c r="A645">
        <v>2018</v>
      </c>
      <c r="B645" t="s">
        <v>270</v>
      </c>
      <c r="C645">
        <v>13</v>
      </c>
      <c r="D645">
        <v>13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21</v>
      </c>
      <c r="K645">
        <v>18</v>
      </c>
      <c r="L645">
        <v>33</v>
      </c>
      <c r="M645">
        <v>7</v>
      </c>
      <c r="N645">
        <v>1</v>
      </c>
      <c r="O645">
        <v>2</v>
      </c>
      <c r="P645">
        <v>0</v>
      </c>
      <c r="Q645">
        <v>2</v>
      </c>
      <c r="R645">
        <v>1</v>
      </c>
      <c r="S645">
        <v>1</v>
      </c>
      <c r="T645">
        <v>0</v>
      </c>
      <c r="U645">
        <v>3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1481</v>
      </c>
      <c r="AR645" t="s">
        <v>271</v>
      </c>
      <c r="AS645" t="s">
        <v>57</v>
      </c>
      <c r="AT645" t="s">
        <v>131</v>
      </c>
      <c r="AU645">
        <v>1</v>
      </c>
      <c r="AV645" t="s">
        <v>53</v>
      </c>
    </row>
    <row r="646" spans="1:48" x14ac:dyDescent="0.45">
      <c r="A646">
        <v>2017</v>
      </c>
      <c r="B646" t="s">
        <v>270</v>
      </c>
      <c r="C646">
        <v>11</v>
      </c>
      <c r="D646">
        <v>11</v>
      </c>
      <c r="E646">
        <v>2</v>
      </c>
      <c r="F646">
        <v>1</v>
      </c>
      <c r="G646">
        <v>0</v>
      </c>
      <c r="H646">
        <v>0</v>
      </c>
      <c r="I646">
        <v>0</v>
      </c>
      <c r="J646">
        <v>28</v>
      </c>
      <c r="K646">
        <v>28</v>
      </c>
      <c r="L646">
        <v>42</v>
      </c>
      <c r="M646">
        <v>10</v>
      </c>
      <c r="T646">
        <v>0</v>
      </c>
      <c r="U646">
        <v>7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N646">
        <v>0</v>
      </c>
      <c r="AO646">
        <v>0</v>
      </c>
      <c r="AP646">
        <v>0</v>
      </c>
      <c r="AQ646">
        <v>1481</v>
      </c>
      <c r="AR646" t="s">
        <v>271</v>
      </c>
      <c r="AS646" t="s">
        <v>57</v>
      </c>
      <c r="AT646" t="s">
        <v>131</v>
      </c>
      <c r="AU646">
        <v>1</v>
      </c>
      <c r="AV646" t="s">
        <v>53</v>
      </c>
    </row>
    <row r="647" spans="1:48" x14ac:dyDescent="0.45">
      <c r="A647">
        <v>2016</v>
      </c>
      <c r="B647" t="s">
        <v>270</v>
      </c>
      <c r="C647">
        <v>27</v>
      </c>
      <c r="D647">
        <v>27</v>
      </c>
      <c r="E647">
        <v>0</v>
      </c>
      <c r="F647">
        <v>0</v>
      </c>
      <c r="G647">
        <v>0</v>
      </c>
      <c r="H647">
        <v>2</v>
      </c>
      <c r="I647">
        <v>0</v>
      </c>
      <c r="J647">
        <v>21</v>
      </c>
      <c r="K647">
        <v>21</v>
      </c>
      <c r="L647">
        <v>56</v>
      </c>
      <c r="M647">
        <v>7</v>
      </c>
      <c r="T647">
        <v>0</v>
      </c>
      <c r="U647">
        <v>1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N647">
        <v>0</v>
      </c>
      <c r="AO647">
        <v>0</v>
      </c>
      <c r="AP647">
        <v>0</v>
      </c>
      <c r="AQ647">
        <v>1481</v>
      </c>
      <c r="AR647" t="s">
        <v>271</v>
      </c>
      <c r="AS647" t="s">
        <v>57</v>
      </c>
      <c r="AT647" t="s">
        <v>131</v>
      </c>
      <c r="AU647">
        <v>1</v>
      </c>
      <c r="AV647" t="s">
        <v>53</v>
      </c>
    </row>
    <row r="648" spans="1:48" x14ac:dyDescent="0.45">
      <c r="A648">
        <v>2015</v>
      </c>
      <c r="B648" t="s">
        <v>270</v>
      </c>
      <c r="C648">
        <v>22</v>
      </c>
      <c r="D648">
        <v>20</v>
      </c>
      <c r="E648">
        <v>12</v>
      </c>
      <c r="F648">
        <v>2</v>
      </c>
      <c r="G648">
        <v>0</v>
      </c>
      <c r="H648">
        <v>1</v>
      </c>
      <c r="I648">
        <v>0</v>
      </c>
      <c r="J648">
        <v>31</v>
      </c>
      <c r="K648">
        <v>29</v>
      </c>
      <c r="L648">
        <v>44</v>
      </c>
      <c r="M648">
        <v>8</v>
      </c>
      <c r="T648">
        <v>0</v>
      </c>
      <c r="U648">
        <v>4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N648">
        <v>0</v>
      </c>
      <c r="AO648">
        <v>0</v>
      </c>
      <c r="AP648">
        <v>0</v>
      </c>
      <c r="AQ648">
        <v>1481</v>
      </c>
      <c r="AR648" t="s">
        <v>271</v>
      </c>
      <c r="AS648" t="s">
        <v>57</v>
      </c>
      <c r="AT648" t="s">
        <v>131</v>
      </c>
      <c r="AU648">
        <v>1</v>
      </c>
      <c r="AV648" t="s">
        <v>53</v>
      </c>
    </row>
    <row r="649" spans="1:48" x14ac:dyDescent="0.45">
      <c r="A649">
        <v>2014</v>
      </c>
      <c r="B649" t="s">
        <v>270</v>
      </c>
      <c r="C649">
        <v>26</v>
      </c>
      <c r="D649">
        <v>26</v>
      </c>
      <c r="E649">
        <v>4</v>
      </c>
      <c r="F649">
        <v>1</v>
      </c>
      <c r="G649">
        <v>0</v>
      </c>
      <c r="H649">
        <v>0</v>
      </c>
      <c r="I649">
        <v>0</v>
      </c>
      <c r="J649">
        <v>24</v>
      </c>
      <c r="K649">
        <v>24</v>
      </c>
      <c r="L649">
        <v>31</v>
      </c>
      <c r="M649">
        <v>7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N649">
        <v>0</v>
      </c>
      <c r="AO649">
        <v>0</v>
      </c>
      <c r="AP649">
        <v>0</v>
      </c>
      <c r="AQ649">
        <v>1481</v>
      </c>
      <c r="AR649" t="s">
        <v>271</v>
      </c>
      <c r="AS649" t="s">
        <v>57</v>
      </c>
      <c r="AT649" t="s">
        <v>131</v>
      </c>
      <c r="AU649">
        <v>1</v>
      </c>
      <c r="AV649" t="s">
        <v>53</v>
      </c>
    </row>
    <row r="650" spans="1:48" x14ac:dyDescent="0.45">
      <c r="A650">
        <v>2019</v>
      </c>
      <c r="B650" t="s">
        <v>272</v>
      </c>
      <c r="C650">
        <v>15</v>
      </c>
      <c r="D650">
        <v>13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16</v>
      </c>
      <c r="K650">
        <v>15</v>
      </c>
      <c r="L650">
        <v>11</v>
      </c>
      <c r="M650">
        <v>3</v>
      </c>
      <c r="N650">
        <v>1</v>
      </c>
      <c r="O650">
        <v>1</v>
      </c>
      <c r="P650">
        <v>0</v>
      </c>
      <c r="Q650">
        <v>0</v>
      </c>
      <c r="R650">
        <v>1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1482</v>
      </c>
      <c r="AR650" t="s">
        <v>273</v>
      </c>
      <c r="AS650" t="s">
        <v>57</v>
      </c>
      <c r="AT650" t="s">
        <v>131</v>
      </c>
      <c r="AU650">
        <v>1</v>
      </c>
      <c r="AV650" t="s">
        <v>53</v>
      </c>
    </row>
    <row r="651" spans="1:48" x14ac:dyDescent="0.45">
      <c r="A651">
        <v>2018</v>
      </c>
      <c r="B651" t="s">
        <v>272</v>
      </c>
      <c r="C651">
        <v>12</v>
      </c>
      <c r="D651">
        <v>12</v>
      </c>
      <c r="E651">
        <v>2</v>
      </c>
      <c r="F651">
        <v>1</v>
      </c>
      <c r="G651">
        <v>0</v>
      </c>
      <c r="H651">
        <v>0</v>
      </c>
      <c r="I651">
        <v>0</v>
      </c>
      <c r="J651">
        <v>15</v>
      </c>
      <c r="K651">
        <v>14</v>
      </c>
      <c r="L651">
        <v>11</v>
      </c>
      <c r="M651">
        <v>3</v>
      </c>
      <c r="N651">
        <v>1</v>
      </c>
      <c r="O651">
        <v>1</v>
      </c>
      <c r="P651">
        <v>0</v>
      </c>
      <c r="Q651">
        <v>0</v>
      </c>
      <c r="R651">
        <v>1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1482</v>
      </c>
      <c r="AR651" t="s">
        <v>273</v>
      </c>
      <c r="AS651" t="s">
        <v>57</v>
      </c>
      <c r="AT651" t="s">
        <v>131</v>
      </c>
      <c r="AU651">
        <v>1</v>
      </c>
      <c r="AV651" t="s">
        <v>53</v>
      </c>
    </row>
    <row r="652" spans="1:48" x14ac:dyDescent="0.45">
      <c r="A652">
        <v>2017</v>
      </c>
      <c r="B652" t="s">
        <v>272</v>
      </c>
      <c r="C652">
        <v>25</v>
      </c>
      <c r="D652">
        <v>21</v>
      </c>
      <c r="E652">
        <v>1</v>
      </c>
      <c r="F652">
        <v>1</v>
      </c>
      <c r="G652">
        <v>0</v>
      </c>
      <c r="H652">
        <v>0</v>
      </c>
      <c r="I652">
        <v>2</v>
      </c>
      <c r="J652">
        <v>21</v>
      </c>
      <c r="K652">
        <v>20</v>
      </c>
      <c r="L652">
        <v>30</v>
      </c>
      <c r="M652">
        <v>6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N652">
        <v>0</v>
      </c>
      <c r="AO652">
        <v>0</v>
      </c>
      <c r="AP652">
        <v>0</v>
      </c>
      <c r="AQ652">
        <v>1482</v>
      </c>
      <c r="AR652" t="s">
        <v>273</v>
      </c>
      <c r="AS652" t="s">
        <v>57</v>
      </c>
      <c r="AT652" t="s">
        <v>131</v>
      </c>
      <c r="AU652">
        <v>1</v>
      </c>
      <c r="AV652" t="s">
        <v>53</v>
      </c>
    </row>
    <row r="653" spans="1:48" x14ac:dyDescent="0.45">
      <c r="A653">
        <v>2016</v>
      </c>
      <c r="B653" t="s">
        <v>272</v>
      </c>
      <c r="C653">
        <v>17</v>
      </c>
      <c r="D653">
        <v>15</v>
      </c>
      <c r="E653">
        <v>2</v>
      </c>
      <c r="F653">
        <v>1</v>
      </c>
      <c r="G653">
        <v>0</v>
      </c>
      <c r="H653">
        <v>0</v>
      </c>
      <c r="I653">
        <v>0</v>
      </c>
      <c r="J653">
        <v>16</v>
      </c>
      <c r="K653">
        <v>15</v>
      </c>
      <c r="L653">
        <v>10</v>
      </c>
      <c r="M653">
        <v>3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N653">
        <v>0</v>
      </c>
      <c r="AO653">
        <v>0</v>
      </c>
      <c r="AP653">
        <v>0</v>
      </c>
      <c r="AQ653">
        <v>1482</v>
      </c>
      <c r="AR653" t="s">
        <v>273</v>
      </c>
      <c r="AS653" t="s">
        <v>57</v>
      </c>
      <c r="AT653" t="s">
        <v>131</v>
      </c>
      <c r="AU653">
        <v>1</v>
      </c>
      <c r="AV653" t="s">
        <v>53</v>
      </c>
    </row>
    <row r="654" spans="1:48" x14ac:dyDescent="0.45">
      <c r="A654">
        <v>2015</v>
      </c>
      <c r="B654" t="s">
        <v>272</v>
      </c>
      <c r="C654">
        <v>20</v>
      </c>
      <c r="D654">
        <v>12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24</v>
      </c>
      <c r="K654">
        <v>18</v>
      </c>
      <c r="L654">
        <v>39</v>
      </c>
      <c r="M654">
        <v>6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N654">
        <v>0</v>
      </c>
      <c r="AO654">
        <v>0</v>
      </c>
      <c r="AP654">
        <v>0</v>
      </c>
      <c r="AQ654">
        <v>1482</v>
      </c>
      <c r="AR654" t="s">
        <v>273</v>
      </c>
      <c r="AS654" t="s">
        <v>57</v>
      </c>
      <c r="AT654" t="s">
        <v>131</v>
      </c>
      <c r="AU654">
        <v>1</v>
      </c>
      <c r="AV654" t="s">
        <v>53</v>
      </c>
    </row>
    <row r="655" spans="1:48" x14ac:dyDescent="0.45">
      <c r="A655">
        <v>2014</v>
      </c>
      <c r="B655" t="s">
        <v>272</v>
      </c>
      <c r="C655">
        <v>27</v>
      </c>
      <c r="D655">
        <v>23</v>
      </c>
      <c r="E655">
        <v>1</v>
      </c>
      <c r="F655">
        <v>1</v>
      </c>
      <c r="G655">
        <v>0</v>
      </c>
      <c r="H655">
        <v>0</v>
      </c>
      <c r="I655">
        <v>0</v>
      </c>
      <c r="J655">
        <v>23</v>
      </c>
      <c r="K655">
        <v>19</v>
      </c>
      <c r="L655">
        <v>19</v>
      </c>
      <c r="M655">
        <v>9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N655">
        <v>0</v>
      </c>
      <c r="AO655">
        <v>0</v>
      </c>
      <c r="AP655">
        <v>0</v>
      </c>
      <c r="AQ655">
        <v>1482</v>
      </c>
      <c r="AR655" t="s">
        <v>273</v>
      </c>
      <c r="AS655" t="s">
        <v>57</v>
      </c>
      <c r="AT655" t="s">
        <v>131</v>
      </c>
      <c r="AU655">
        <v>1</v>
      </c>
      <c r="AV655" t="s">
        <v>53</v>
      </c>
    </row>
    <row r="656" spans="1:48" x14ac:dyDescent="0.45">
      <c r="A656">
        <v>2019</v>
      </c>
      <c r="B656" t="s">
        <v>274</v>
      </c>
      <c r="C656">
        <v>20</v>
      </c>
      <c r="D656">
        <v>19</v>
      </c>
      <c r="E656">
        <v>0</v>
      </c>
      <c r="F656">
        <v>0</v>
      </c>
      <c r="G656">
        <v>2</v>
      </c>
      <c r="H656">
        <v>0</v>
      </c>
      <c r="I656">
        <v>0</v>
      </c>
      <c r="J656">
        <v>22</v>
      </c>
      <c r="K656">
        <v>22</v>
      </c>
      <c r="L656">
        <v>11</v>
      </c>
      <c r="M656">
        <v>3</v>
      </c>
      <c r="N656">
        <v>0</v>
      </c>
      <c r="O656">
        <v>1</v>
      </c>
      <c r="P656">
        <v>0</v>
      </c>
      <c r="Q656">
        <v>1</v>
      </c>
      <c r="R656">
        <v>1</v>
      </c>
      <c r="S656">
        <v>0</v>
      </c>
      <c r="T656">
        <v>0</v>
      </c>
      <c r="U656">
        <v>1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1483</v>
      </c>
      <c r="AR656" t="s">
        <v>275</v>
      </c>
      <c r="AS656" t="s">
        <v>57</v>
      </c>
      <c r="AT656" t="s">
        <v>131</v>
      </c>
      <c r="AU656">
        <v>1</v>
      </c>
      <c r="AV656" t="s">
        <v>53</v>
      </c>
    </row>
    <row r="657" spans="1:48" x14ac:dyDescent="0.45">
      <c r="A657">
        <v>2018</v>
      </c>
      <c r="B657" t="s">
        <v>274</v>
      </c>
      <c r="C657">
        <v>27</v>
      </c>
      <c r="D657">
        <v>21</v>
      </c>
      <c r="E657">
        <v>0</v>
      </c>
      <c r="F657">
        <v>0</v>
      </c>
      <c r="G657">
        <v>2</v>
      </c>
      <c r="H657">
        <v>0</v>
      </c>
      <c r="I657">
        <v>0</v>
      </c>
      <c r="J657">
        <v>13</v>
      </c>
      <c r="K657">
        <v>13</v>
      </c>
      <c r="L657">
        <v>22</v>
      </c>
      <c r="M657">
        <v>3</v>
      </c>
      <c r="N657">
        <v>0</v>
      </c>
      <c r="O657">
        <v>1</v>
      </c>
      <c r="P657">
        <v>0</v>
      </c>
      <c r="Q657">
        <v>1</v>
      </c>
      <c r="R657">
        <v>0</v>
      </c>
      <c r="S657">
        <v>1</v>
      </c>
      <c r="T657">
        <v>0</v>
      </c>
      <c r="U657">
        <v>1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1483</v>
      </c>
      <c r="AR657" t="s">
        <v>275</v>
      </c>
      <c r="AS657" t="s">
        <v>57</v>
      </c>
      <c r="AT657" t="s">
        <v>131</v>
      </c>
      <c r="AU657">
        <v>1</v>
      </c>
      <c r="AV657" t="s">
        <v>53</v>
      </c>
    </row>
    <row r="658" spans="1:48" x14ac:dyDescent="0.45">
      <c r="A658">
        <v>2017</v>
      </c>
      <c r="B658" t="s">
        <v>274</v>
      </c>
      <c r="C658">
        <v>20</v>
      </c>
      <c r="D658">
        <v>19</v>
      </c>
      <c r="E658">
        <v>6</v>
      </c>
      <c r="F658">
        <v>2</v>
      </c>
      <c r="G658">
        <v>0</v>
      </c>
      <c r="H658">
        <v>1</v>
      </c>
      <c r="I658">
        <v>0</v>
      </c>
      <c r="J658">
        <v>22</v>
      </c>
      <c r="K658">
        <v>19</v>
      </c>
      <c r="L658">
        <v>45</v>
      </c>
      <c r="M658">
        <v>8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N658">
        <v>0</v>
      </c>
      <c r="AO658">
        <v>0</v>
      </c>
      <c r="AP658">
        <v>0</v>
      </c>
      <c r="AQ658">
        <v>1483</v>
      </c>
      <c r="AR658" t="s">
        <v>275</v>
      </c>
      <c r="AS658" t="s">
        <v>57</v>
      </c>
      <c r="AT658" t="s">
        <v>131</v>
      </c>
      <c r="AU658">
        <v>1</v>
      </c>
      <c r="AV658" t="s">
        <v>53</v>
      </c>
    </row>
    <row r="659" spans="1:48" x14ac:dyDescent="0.45">
      <c r="A659">
        <v>2016</v>
      </c>
      <c r="B659" t="s">
        <v>274</v>
      </c>
      <c r="C659">
        <v>14</v>
      </c>
      <c r="D659">
        <v>13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22</v>
      </c>
      <c r="K659">
        <v>19</v>
      </c>
      <c r="L659">
        <v>42</v>
      </c>
      <c r="M659">
        <v>7</v>
      </c>
      <c r="T659">
        <v>0</v>
      </c>
      <c r="U659">
        <v>2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N659">
        <v>0</v>
      </c>
      <c r="AO659">
        <v>0</v>
      </c>
      <c r="AP659">
        <v>0</v>
      </c>
      <c r="AQ659">
        <v>1483</v>
      </c>
      <c r="AR659" t="s">
        <v>275</v>
      </c>
      <c r="AS659" t="s">
        <v>57</v>
      </c>
      <c r="AT659" t="s">
        <v>131</v>
      </c>
      <c r="AU659">
        <v>1</v>
      </c>
      <c r="AV659" t="s">
        <v>53</v>
      </c>
    </row>
    <row r="660" spans="1:48" x14ac:dyDescent="0.45">
      <c r="A660">
        <v>2015</v>
      </c>
      <c r="B660" t="s">
        <v>274</v>
      </c>
      <c r="C660">
        <v>16</v>
      </c>
      <c r="D660">
        <v>16</v>
      </c>
      <c r="E660">
        <v>4</v>
      </c>
      <c r="F660">
        <v>1</v>
      </c>
      <c r="G660">
        <v>0</v>
      </c>
      <c r="H660">
        <v>0</v>
      </c>
      <c r="I660">
        <v>0</v>
      </c>
      <c r="J660">
        <v>24</v>
      </c>
      <c r="K660">
        <v>23</v>
      </c>
      <c r="L660">
        <v>46</v>
      </c>
      <c r="M660">
        <v>11</v>
      </c>
      <c r="T660">
        <v>0</v>
      </c>
      <c r="U660">
        <v>2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N660">
        <v>0</v>
      </c>
      <c r="AO660">
        <v>0</v>
      </c>
      <c r="AP660">
        <v>0</v>
      </c>
      <c r="AQ660">
        <v>1483</v>
      </c>
      <c r="AR660" t="s">
        <v>275</v>
      </c>
      <c r="AS660" t="s">
        <v>57</v>
      </c>
      <c r="AT660" t="s">
        <v>131</v>
      </c>
      <c r="AU660">
        <v>1</v>
      </c>
      <c r="AV660" t="s">
        <v>53</v>
      </c>
    </row>
    <row r="661" spans="1:48" x14ac:dyDescent="0.45">
      <c r="A661">
        <v>2014</v>
      </c>
      <c r="B661" t="s">
        <v>274</v>
      </c>
      <c r="C661">
        <v>21</v>
      </c>
      <c r="D661">
        <v>21</v>
      </c>
      <c r="E661">
        <v>17</v>
      </c>
      <c r="F661">
        <v>3</v>
      </c>
      <c r="G661">
        <v>1</v>
      </c>
      <c r="H661">
        <v>0</v>
      </c>
      <c r="I661">
        <v>0</v>
      </c>
      <c r="J661">
        <v>19</v>
      </c>
      <c r="K661">
        <v>18</v>
      </c>
      <c r="L661">
        <v>16</v>
      </c>
      <c r="M661">
        <v>6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N661">
        <v>0</v>
      </c>
      <c r="AO661">
        <v>0</v>
      </c>
      <c r="AP661">
        <v>0</v>
      </c>
      <c r="AQ661">
        <v>1483</v>
      </c>
      <c r="AR661" t="s">
        <v>275</v>
      </c>
      <c r="AS661" t="s">
        <v>57</v>
      </c>
      <c r="AT661" t="s">
        <v>131</v>
      </c>
      <c r="AU661">
        <v>1</v>
      </c>
      <c r="AV661" t="s">
        <v>53</v>
      </c>
    </row>
    <row r="662" spans="1:48" x14ac:dyDescent="0.45">
      <c r="A662">
        <v>2019</v>
      </c>
      <c r="B662" t="s">
        <v>276</v>
      </c>
      <c r="C662">
        <v>32</v>
      </c>
      <c r="D662">
        <v>29</v>
      </c>
      <c r="E662">
        <v>1</v>
      </c>
      <c r="F662">
        <v>1</v>
      </c>
      <c r="G662">
        <v>0</v>
      </c>
      <c r="H662">
        <v>1</v>
      </c>
      <c r="I662">
        <v>0</v>
      </c>
      <c r="J662">
        <v>38</v>
      </c>
      <c r="K662">
        <v>33</v>
      </c>
      <c r="L662">
        <v>20</v>
      </c>
      <c r="M662">
        <v>4</v>
      </c>
      <c r="N662">
        <v>0</v>
      </c>
      <c r="O662">
        <v>1</v>
      </c>
      <c r="P662">
        <v>0</v>
      </c>
      <c r="Q662">
        <v>0</v>
      </c>
      <c r="R662">
        <v>3</v>
      </c>
      <c r="S662">
        <v>0</v>
      </c>
      <c r="T662">
        <v>0</v>
      </c>
      <c r="U662">
        <v>3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1484</v>
      </c>
      <c r="AR662" t="s">
        <v>277</v>
      </c>
      <c r="AS662" t="s">
        <v>57</v>
      </c>
      <c r="AT662" t="s">
        <v>131</v>
      </c>
      <c r="AU662">
        <v>1</v>
      </c>
      <c r="AV662" t="s">
        <v>53</v>
      </c>
    </row>
    <row r="663" spans="1:48" x14ac:dyDescent="0.45">
      <c r="A663">
        <v>2018</v>
      </c>
      <c r="B663" t="s">
        <v>276</v>
      </c>
      <c r="C663">
        <v>31</v>
      </c>
      <c r="D663">
        <v>29</v>
      </c>
      <c r="E663">
        <v>9</v>
      </c>
      <c r="F663">
        <v>1</v>
      </c>
      <c r="G663">
        <v>0</v>
      </c>
      <c r="H663">
        <v>2</v>
      </c>
      <c r="I663">
        <v>1</v>
      </c>
      <c r="J663">
        <v>47</v>
      </c>
      <c r="K663">
        <v>45</v>
      </c>
      <c r="L663">
        <v>41</v>
      </c>
      <c r="M663">
        <v>11</v>
      </c>
      <c r="N663">
        <v>1</v>
      </c>
      <c r="O663">
        <v>3</v>
      </c>
      <c r="P663">
        <v>1</v>
      </c>
      <c r="Q663">
        <v>2</v>
      </c>
      <c r="R663">
        <v>4</v>
      </c>
      <c r="S663">
        <v>0</v>
      </c>
      <c r="T663">
        <v>0</v>
      </c>
      <c r="U663">
        <v>3</v>
      </c>
      <c r="V663">
        <v>2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1484</v>
      </c>
      <c r="AR663" t="s">
        <v>277</v>
      </c>
      <c r="AS663" t="s">
        <v>57</v>
      </c>
      <c r="AT663" t="s">
        <v>131</v>
      </c>
      <c r="AU663">
        <v>1</v>
      </c>
      <c r="AV663" t="s">
        <v>53</v>
      </c>
    </row>
    <row r="664" spans="1:48" x14ac:dyDescent="0.45">
      <c r="A664">
        <v>2017</v>
      </c>
      <c r="B664" t="s">
        <v>276</v>
      </c>
      <c r="C664">
        <v>49</v>
      </c>
      <c r="D664">
        <v>49</v>
      </c>
      <c r="E664">
        <v>3</v>
      </c>
      <c r="F664">
        <v>1</v>
      </c>
      <c r="G664">
        <v>0</v>
      </c>
      <c r="H664">
        <v>1</v>
      </c>
      <c r="I664">
        <v>0</v>
      </c>
      <c r="J664">
        <v>40</v>
      </c>
      <c r="K664">
        <v>37</v>
      </c>
      <c r="L664">
        <v>22</v>
      </c>
      <c r="M664">
        <v>6</v>
      </c>
      <c r="T664">
        <v>0</v>
      </c>
      <c r="U664">
        <v>0</v>
      </c>
      <c r="V664">
        <v>1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N664">
        <v>0</v>
      </c>
      <c r="AO664">
        <v>0</v>
      </c>
      <c r="AP664">
        <v>0</v>
      </c>
      <c r="AQ664">
        <v>1484</v>
      </c>
      <c r="AR664" t="s">
        <v>277</v>
      </c>
      <c r="AS664" t="s">
        <v>57</v>
      </c>
      <c r="AT664" t="s">
        <v>131</v>
      </c>
      <c r="AU664">
        <v>1</v>
      </c>
      <c r="AV664" t="s">
        <v>53</v>
      </c>
    </row>
    <row r="665" spans="1:48" x14ac:dyDescent="0.45">
      <c r="A665">
        <v>2016</v>
      </c>
      <c r="B665" t="s">
        <v>276</v>
      </c>
      <c r="C665">
        <v>34</v>
      </c>
      <c r="D665">
        <v>34</v>
      </c>
      <c r="E665">
        <v>4</v>
      </c>
      <c r="F665">
        <v>1</v>
      </c>
      <c r="G665">
        <v>0</v>
      </c>
      <c r="H665">
        <v>1</v>
      </c>
      <c r="I665">
        <v>2</v>
      </c>
      <c r="J665">
        <v>40</v>
      </c>
      <c r="K665">
        <v>38</v>
      </c>
      <c r="L665">
        <v>45</v>
      </c>
      <c r="M665">
        <v>9</v>
      </c>
      <c r="T665">
        <v>0</v>
      </c>
      <c r="U665">
        <v>5</v>
      </c>
      <c r="V665">
        <v>1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N665">
        <v>0</v>
      </c>
      <c r="AO665">
        <v>0</v>
      </c>
      <c r="AP665">
        <v>0</v>
      </c>
      <c r="AQ665">
        <v>1484</v>
      </c>
      <c r="AR665" t="s">
        <v>277</v>
      </c>
      <c r="AS665" t="s">
        <v>57</v>
      </c>
      <c r="AT665" t="s">
        <v>131</v>
      </c>
      <c r="AU665">
        <v>1</v>
      </c>
      <c r="AV665" t="s">
        <v>53</v>
      </c>
    </row>
    <row r="666" spans="1:48" x14ac:dyDescent="0.45">
      <c r="A666">
        <v>2015</v>
      </c>
      <c r="B666" t="s">
        <v>276</v>
      </c>
      <c r="C666">
        <v>43</v>
      </c>
      <c r="D666">
        <v>40</v>
      </c>
      <c r="E666">
        <v>8</v>
      </c>
      <c r="F666">
        <v>2</v>
      </c>
      <c r="G666">
        <v>0</v>
      </c>
      <c r="H666">
        <v>4</v>
      </c>
      <c r="I666">
        <v>0</v>
      </c>
      <c r="J666">
        <v>53</v>
      </c>
      <c r="K666">
        <v>51</v>
      </c>
      <c r="L666">
        <v>35</v>
      </c>
      <c r="M666">
        <v>8</v>
      </c>
      <c r="T666">
        <v>0</v>
      </c>
      <c r="U666">
        <v>2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N666">
        <v>0</v>
      </c>
      <c r="AO666">
        <v>0</v>
      </c>
      <c r="AP666">
        <v>0</v>
      </c>
      <c r="AQ666">
        <v>1484</v>
      </c>
      <c r="AR666" t="s">
        <v>277</v>
      </c>
      <c r="AS666" t="s">
        <v>57</v>
      </c>
      <c r="AT666" t="s">
        <v>131</v>
      </c>
      <c r="AU666">
        <v>1</v>
      </c>
      <c r="AV666" t="s">
        <v>53</v>
      </c>
    </row>
    <row r="667" spans="1:48" x14ac:dyDescent="0.45">
      <c r="A667">
        <v>2014</v>
      </c>
      <c r="B667" t="s">
        <v>276</v>
      </c>
      <c r="C667">
        <v>48</v>
      </c>
      <c r="D667">
        <v>44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53</v>
      </c>
      <c r="K667">
        <v>53</v>
      </c>
      <c r="L667">
        <v>97</v>
      </c>
      <c r="M667">
        <v>16</v>
      </c>
      <c r="T667">
        <v>0</v>
      </c>
      <c r="U667">
        <v>1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N667">
        <v>0</v>
      </c>
      <c r="AO667">
        <v>0</v>
      </c>
      <c r="AP667">
        <v>0</v>
      </c>
      <c r="AQ667">
        <v>1484</v>
      </c>
      <c r="AR667" t="s">
        <v>277</v>
      </c>
      <c r="AS667" t="s">
        <v>57</v>
      </c>
      <c r="AT667" t="s">
        <v>131</v>
      </c>
      <c r="AU667">
        <v>1</v>
      </c>
      <c r="AV667" t="s">
        <v>53</v>
      </c>
    </row>
    <row r="668" spans="1:48" x14ac:dyDescent="0.45">
      <c r="A668">
        <v>2019</v>
      </c>
      <c r="B668" t="s">
        <v>278</v>
      </c>
      <c r="C668">
        <v>3</v>
      </c>
      <c r="D668">
        <v>3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6</v>
      </c>
      <c r="K668">
        <v>6</v>
      </c>
      <c r="L668">
        <v>3</v>
      </c>
      <c r="M668">
        <v>2</v>
      </c>
      <c r="N668">
        <v>1</v>
      </c>
      <c r="O668">
        <v>1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1485</v>
      </c>
      <c r="AR668" t="s">
        <v>279</v>
      </c>
      <c r="AS668" t="s">
        <v>57</v>
      </c>
      <c r="AT668" t="s">
        <v>131</v>
      </c>
      <c r="AU668">
        <v>1</v>
      </c>
      <c r="AV668" t="s">
        <v>53</v>
      </c>
    </row>
    <row r="669" spans="1:48" x14ac:dyDescent="0.45">
      <c r="A669">
        <v>2018</v>
      </c>
      <c r="B669" t="s">
        <v>278</v>
      </c>
      <c r="C669">
        <v>7</v>
      </c>
      <c r="D669">
        <v>7</v>
      </c>
      <c r="E669">
        <v>2</v>
      </c>
      <c r="F669">
        <v>1</v>
      </c>
      <c r="G669">
        <v>0</v>
      </c>
      <c r="H669">
        <v>0</v>
      </c>
      <c r="I669">
        <v>0</v>
      </c>
      <c r="J669">
        <v>10</v>
      </c>
      <c r="K669">
        <v>10</v>
      </c>
      <c r="L669">
        <v>2</v>
      </c>
      <c r="M669">
        <v>1</v>
      </c>
      <c r="N669">
        <v>0</v>
      </c>
      <c r="O669">
        <v>1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1485</v>
      </c>
      <c r="AR669" t="s">
        <v>279</v>
      </c>
      <c r="AS669" t="s">
        <v>57</v>
      </c>
      <c r="AT669" t="s">
        <v>131</v>
      </c>
      <c r="AU669">
        <v>1</v>
      </c>
      <c r="AV669" t="s">
        <v>53</v>
      </c>
    </row>
    <row r="670" spans="1:48" x14ac:dyDescent="0.45">
      <c r="A670">
        <v>2017</v>
      </c>
      <c r="B670" t="s">
        <v>278</v>
      </c>
      <c r="C670">
        <v>5</v>
      </c>
      <c r="D670">
        <v>5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5</v>
      </c>
      <c r="K670">
        <v>5</v>
      </c>
      <c r="L670">
        <v>0</v>
      </c>
      <c r="M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N670">
        <v>0</v>
      </c>
      <c r="AO670">
        <v>0</v>
      </c>
      <c r="AP670">
        <v>0</v>
      </c>
      <c r="AQ670">
        <v>1485</v>
      </c>
      <c r="AR670" t="s">
        <v>279</v>
      </c>
      <c r="AS670" t="s">
        <v>57</v>
      </c>
      <c r="AT670" t="s">
        <v>131</v>
      </c>
      <c r="AU670">
        <v>1</v>
      </c>
      <c r="AV670" t="s">
        <v>53</v>
      </c>
    </row>
    <row r="671" spans="1:48" x14ac:dyDescent="0.45">
      <c r="A671">
        <v>2016</v>
      </c>
      <c r="B671" t="s">
        <v>278</v>
      </c>
      <c r="C671">
        <v>12</v>
      </c>
      <c r="D671">
        <v>12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9</v>
      </c>
      <c r="K671">
        <v>9</v>
      </c>
      <c r="L671">
        <v>0</v>
      </c>
      <c r="M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N671">
        <v>0</v>
      </c>
      <c r="AO671">
        <v>0</v>
      </c>
      <c r="AP671">
        <v>0</v>
      </c>
      <c r="AQ671">
        <v>1485</v>
      </c>
      <c r="AR671" t="s">
        <v>279</v>
      </c>
      <c r="AS671" t="s">
        <v>57</v>
      </c>
      <c r="AT671" t="s">
        <v>131</v>
      </c>
      <c r="AU671">
        <v>1</v>
      </c>
      <c r="AV671" t="s">
        <v>53</v>
      </c>
    </row>
    <row r="672" spans="1:48" x14ac:dyDescent="0.45">
      <c r="A672">
        <v>2015</v>
      </c>
      <c r="B672" t="s">
        <v>278</v>
      </c>
      <c r="C672">
        <v>6</v>
      </c>
      <c r="D672">
        <v>6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5</v>
      </c>
      <c r="K672">
        <v>5</v>
      </c>
      <c r="L672">
        <v>0</v>
      </c>
      <c r="M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N672">
        <v>0</v>
      </c>
      <c r="AO672">
        <v>0</v>
      </c>
      <c r="AP672">
        <v>0</v>
      </c>
      <c r="AQ672">
        <v>1485</v>
      </c>
      <c r="AR672" t="s">
        <v>279</v>
      </c>
      <c r="AS672" t="s">
        <v>57</v>
      </c>
      <c r="AT672" t="s">
        <v>131</v>
      </c>
      <c r="AU672">
        <v>1</v>
      </c>
      <c r="AV672" t="s">
        <v>53</v>
      </c>
    </row>
    <row r="673" spans="1:48" x14ac:dyDescent="0.45">
      <c r="A673">
        <v>2014</v>
      </c>
      <c r="B673" t="s">
        <v>278</v>
      </c>
      <c r="C673">
        <v>7</v>
      </c>
      <c r="D673">
        <v>7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6</v>
      </c>
      <c r="K673">
        <v>6</v>
      </c>
      <c r="L673">
        <v>11</v>
      </c>
      <c r="M673">
        <v>1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N673">
        <v>0</v>
      </c>
      <c r="AO673">
        <v>0</v>
      </c>
      <c r="AP673">
        <v>0</v>
      </c>
      <c r="AQ673">
        <v>1485</v>
      </c>
      <c r="AR673" t="s">
        <v>279</v>
      </c>
      <c r="AS673" t="s">
        <v>57</v>
      </c>
      <c r="AT673" t="s">
        <v>131</v>
      </c>
      <c r="AU673">
        <v>1</v>
      </c>
      <c r="AV673" t="s">
        <v>53</v>
      </c>
    </row>
    <row r="674" spans="1:48" x14ac:dyDescent="0.45">
      <c r="A674">
        <v>2019</v>
      </c>
      <c r="B674" t="s">
        <v>280</v>
      </c>
      <c r="C674">
        <v>10</v>
      </c>
      <c r="D674">
        <v>9</v>
      </c>
      <c r="E674">
        <v>3</v>
      </c>
      <c r="F674">
        <v>1</v>
      </c>
      <c r="G674">
        <v>0</v>
      </c>
      <c r="H674">
        <v>0</v>
      </c>
      <c r="I674">
        <v>0</v>
      </c>
      <c r="J674">
        <v>8</v>
      </c>
      <c r="K674">
        <v>8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1486</v>
      </c>
      <c r="AR674" t="s">
        <v>281</v>
      </c>
      <c r="AS674" t="s">
        <v>57</v>
      </c>
      <c r="AT674" t="s">
        <v>131</v>
      </c>
      <c r="AU674">
        <v>1</v>
      </c>
      <c r="AV674" t="s">
        <v>53</v>
      </c>
    </row>
    <row r="675" spans="1:48" x14ac:dyDescent="0.45">
      <c r="A675">
        <v>2018</v>
      </c>
      <c r="B675" t="s">
        <v>280</v>
      </c>
      <c r="C675">
        <v>17</v>
      </c>
      <c r="D675">
        <v>16</v>
      </c>
      <c r="E675">
        <v>2</v>
      </c>
      <c r="F675">
        <v>1</v>
      </c>
      <c r="G675">
        <v>1</v>
      </c>
      <c r="H675">
        <v>1</v>
      </c>
      <c r="I675">
        <v>3</v>
      </c>
      <c r="J675">
        <v>19</v>
      </c>
      <c r="K675">
        <v>18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2</v>
      </c>
      <c r="U675">
        <v>2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1486</v>
      </c>
      <c r="AR675" t="s">
        <v>281</v>
      </c>
      <c r="AS675" t="s">
        <v>57</v>
      </c>
      <c r="AT675" t="s">
        <v>131</v>
      </c>
      <c r="AU675">
        <v>1</v>
      </c>
      <c r="AV675" t="s">
        <v>53</v>
      </c>
    </row>
    <row r="676" spans="1:48" x14ac:dyDescent="0.45">
      <c r="A676">
        <v>2017</v>
      </c>
      <c r="B676" t="s">
        <v>280</v>
      </c>
      <c r="C676">
        <v>42</v>
      </c>
      <c r="D676">
        <v>20</v>
      </c>
      <c r="E676">
        <v>0</v>
      </c>
      <c r="F676">
        <v>0</v>
      </c>
      <c r="G676">
        <v>2</v>
      </c>
      <c r="H676">
        <v>1</v>
      </c>
      <c r="I676">
        <v>0</v>
      </c>
      <c r="J676">
        <v>38</v>
      </c>
      <c r="K676">
        <v>14</v>
      </c>
      <c r="L676">
        <v>24</v>
      </c>
      <c r="M676">
        <v>8</v>
      </c>
      <c r="T676">
        <v>0</v>
      </c>
      <c r="U676">
        <v>1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N676">
        <v>0</v>
      </c>
      <c r="AO676">
        <v>0</v>
      </c>
      <c r="AP676">
        <v>0</v>
      </c>
      <c r="AQ676">
        <v>1486</v>
      </c>
      <c r="AR676" t="s">
        <v>281</v>
      </c>
      <c r="AS676" t="s">
        <v>57</v>
      </c>
      <c r="AT676" t="s">
        <v>131</v>
      </c>
      <c r="AU676">
        <v>1</v>
      </c>
      <c r="AV676" t="s">
        <v>53</v>
      </c>
    </row>
    <row r="677" spans="1:48" x14ac:dyDescent="0.45">
      <c r="A677">
        <v>2016</v>
      </c>
      <c r="B677" t="s">
        <v>280</v>
      </c>
      <c r="C677">
        <v>12</v>
      </c>
      <c r="D677">
        <v>11</v>
      </c>
      <c r="E677">
        <v>0</v>
      </c>
      <c r="F677">
        <v>0</v>
      </c>
      <c r="G677">
        <v>0</v>
      </c>
      <c r="H677">
        <v>1</v>
      </c>
      <c r="I677">
        <v>0</v>
      </c>
      <c r="J677">
        <v>18</v>
      </c>
      <c r="K677">
        <v>16</v>
      </c>
      <c r="L677">
        <v>2</v>
      </c>
      <c r="M677">
        <v>2</v>
      </c>
      <c r="T677">
        <v>0</v>
      </c>
      <c r="U677">
        <v>2</v>
      </c>
      <c r="V677">
        <v>1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N677">
        <v>0</v>
      </c>
      <c r="AO677">
        <v>0</v>
      </c>
      <c r="AP677">
        <v>0</v>
      </c>
      <c r="AQ677">
        <v>1486</v>
      </c>
      <c r="AR677" t="s">
        <v>281</v>
      </c>
      <c r="AS677" t="s">
        <v>57</v>
      </c>
      <c r="AT677" t="s">
        <v>131</v>
      </c>
      <c r="AU677">
        <v>1</v>
      </c>
      <c r="AV677" t="s">
        <v>53</v>
      </c>
    </row>
    <row r="678" spans="1:48" x14ac:dyDescent="0.45">
      <c r="A678">
        <v>2015</v>
      </c>
      <c r="B678" t="s">
        <v>280</v>
      </c>
      <c r="C678">
        <v>20</v>
      </c>
      <c r="D678">
        <v>19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25</v>
      </c>
      <c r="K678">
        <v>24</v>
      </c>
      <c r="L678">
        <v>14</v>
      </c>
      <c r="M678">
        <v>4</v>
      </c>
      <c r="T678">
        <v>1</v>
      </c>
      <c r="U678">
        <v>1</v>
      </c>
      <c r="V678">
        <v>2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N678">
        <v>0</v>
      </c>
      <c r="AO678">
        <v>0</v>
      </c>
      <c r="AP678">
        <v>0</v>
      </c>
      <c r="AQ678">
        <v>1486</v>
      </c>
      <c r="AR678" t="s">
        <v>281</v>
      </c>
      <c r="AS678" t="s">
        <v>57</v>
      </c>
      <c r="AT678" t="s">
        <v>131</v>
      </c>
      <c r="AU678">
        <v>1</v>
      </c>
      <c r="AV678" t="s">
        <v>53</v>
      </c>
    </row>
    <row r="679" spans="1:48" x14ac:dyDescent="0.45">
      <c r="A679">
        <v>2014</v>
      </c>
      <c r="B679" t="s">
        <v>280</v>
      </c>
      <c r="C679">
        <v>16</v>
      </c>
      <c r="D679">
        <v>16</v>
      </c>
      <c r="E679">
        <v>2</v>
      </c>
      <c r="F679">
        <v>1</v>
      </c>
      <c r="G679">
        <v>0</v>
      </c>
      <c r="H679">
        <v>1</v>
      </c>
      <c r="I679">
        <v>0</v>
      </c>
      <c r="J679">
        <v>19</v>
      </c>
      <c r="K679">
        <v>19</v>
      </c>
      <c r="L679">
        <v>21</v>
      </c>
      <c r="M679">
        <v>5</v>
      </c>
      <c r="T679">
        <v>0</v>
      </c>
      <c r="U679">
        <v>0</v>
      </c>
      <c r="V679">
        <v>1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N679">
        <v>0</v>
      </c>
      <c r="AO679">
        <v>0</v>
      </c>
      <c r="AP679">
        <v>0</v>
      </c>
      <c r="AQ679">
        <v>1486</v>
      </c>
      <c r="AR679" t="s">
        <v>281</v>
      </c>
      <c r="AS679" t="s">
        <v>57</v>
      </c>
      <c r="AT679" t="s">
        <v>131</v>
      </c>
      <c r="AU679">
        <v>1</v>
      </c>
      <c r="AV679" t="s">
        <v>53</v>
      </c>
    </row>
    <row r="680" spans="1:48" x14ac:dyDescent="0.45">
      <c r="A680">
        <v>2019</v>
      </c>
      <c r="B680" t="s">
        <v>282</v>
      </c>
      <c r="C680">
        <v>15</v>
      </c>
      <c r="D680">
        <v>14</v>
      </c>
      <c r="E680">
        <v>0</v>
      </c>
      <c r="F680">
        <v>0</v>
      </c>
      <c r="G680">
        <v>0</v>
      </c>
      <c r="H680">
        <v>3</v>
      </c>
      <c r="I680">
        <v>0</v>
      </c>
      <c r="J680">
        <v>24</v>
      </c>
      <c r="K680">
        <v>23</v>
      </c>
      <c r="L680">
        <v>18</v>
      </c>
      <c r="M680">
        <v>4</v>
      </c>
      <c r="N680">
        <v>1</v>
      </c>
      <c r="O680">
        <v>2</v>
      </c>
      <c r="P680">
        <v>0</v>
      </c>
      <c r="Q680">
        <v>0</v>
      </c>
      <c r="R680">
        <v>0</v>
      </c>
      <c r="S680">
        <v>1</v>
      </c>
      <c r="T680">
        <v>0</v>
      </c>
      <c r="U680">
        <v>4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1487</v>
      </c>
      <c r="AR680" t="s">
        <v>283</v>
      </c>
      <c r="AS680" t="s">
        <v>57</v>
      </c>
      <c r="AT680" t="s">
        <v>131</v>
      </c>
      <c r="AU680">
        <v>1</v>
      </c>
      <c r="AV680" t="s">
        <v>53</v>
      </c>
    </row>
    <row r="681" spans="1:48" x14ac:dyDescent="0.45">
      <c r="A681">
        <v>2018</v>
      </c>
      <c r="B681" t="s">
        <v>282</v>
      </c>
      <c r="C681">
        <v>26</v>
      </c>
      <c r="D681">
        <v>24</v>
      </c>
      <c r="E681">
        <v>0</v>
      </c>
      <c r="F681">
        <v>0</v>
      </c>
      <c r="G681">
        <v>0</v>
      </c>
      <c r="H681">
        <v>2</v>
      </c>
      <c r="I681">
        <v>0</v>
      </c>
      <c r="J681">
        <v>14</v>
      </c>
      <c r="K681">
        <v>14</v>
      </c>
      <c r="L681">
        <v>19</v>
      </c>
      <c r="M681">
        <v>5</v>
      </c>
      <c r="N681">
        <v>0</v>
      </c>
      <c r="O681">
        <v>2</v>
      </c>
      <c r="P681">
        <v>1</v>
      </c>
      <c r="Q681">
        <v>1</v>
      </c>
      <c r="R681">
        <v>1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1487</v>
      </c>
      <c r="AR681" t="s">
        <v>283</v>
      </c>
      <c r="AS681" t="s">
        <v>57</v>
      </c>
      <c r="AT681" t="s">
        <v>131</v>
      </c>
      <c r="AU681">
        <v>1</v>
      </c>
      <c r="AV681" t="s">
        <v>53</v>
      </c>
    </row>
    <row r="682" spans="1:48" x14ac:dyDescent="0.45">
      <c r="A682">
        <v>2017</v>
      </c>
      <c r="B682" t="s">
        <v>282</v>
      </c>
      <c r="C682">
        <v>10</v>
      </c>
      <c r="D682">
        <v>9</v>
      </c>
      <c r="E682">
        <v>0</v>
      </c>
      <c r="F682">
        <v>0</v>
      </c>
      <c r="G682">
        <v>0</v>
      </c>
      <c r="H682">
        <v>1</v>
      </c>
      <c r="I682">
        <v>0</v>
      </c>
      <c r="J682">
        <v>22</v>
      </c>
      <c r="K682">
        <v>20</v>
      </c>
      <c r="L682">
        <v>2</v>
      </c>
      <c r="M682">
        <v>1</v>
      </c>
      <c r="T682">
        <v>0</v>
      </c>
      <c r="U682">
        <v>4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N682">
        <v>0</v>
      </c>
      <c r="AO682">
        <v>0</v>
      </c>
      <c r="AP682">
        <v>0</v>
      </c>
      <c r="AQ682">
        <v>1487</v>
      </c>
      <c r="AR682" t="s">
        <v>283</v>
      </c>
      <c r="AS682" t="s">
        <v>57</v>
      </c>
      <c r="AT682" t="s">
        <v>131</v>
      </c>
      <c r="AU682">
        <v>1</v>
      </c>
      <c r="AV682" t="s">
        <v>53</v>
      </c>
    </row>
    <row r="683" spans="1:48" x14ac:dyDescent="0.45">
      <c r="A683">
        <v>2016</v>
      </c>
      <c r="B683" t="s">
        <v>282</v>
      </c>
      <c r="C683">
        <v>29</v>
      </c>
      <c r="D683">
        <v>22</v>
      </c>
      <c r="E683">
        <v>2</v>
      </c>
      <c r="F683">
        <v>1</v>
      </c>
      <c r="G683">
        <v>0</v>
      </c>
      <c r="H683">
        <v>1</v>
      </c>
      <c r="I683">
        <v>0</v>
      </c>
      <c r="J683">
        <v>33</v>
      </c>
      <c r="K683">
        <v>24</v>
      </c>
      <c r="L683">
        <v>13</v>
      </c>
      <c r="M683">
        <v>4</v>
      </c>
      <c r="T683">
        <v>0</v>
      </c>
      <c r="U683">
        <v>6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N683">
        <v>0</v>
      </c>
      <c r="AO683">
        <v>0</v>
      </c>
      <c r="AP683">
        <v>0</v>
      </c>
      <c r="AQ683">
        <v>1487</v>
      </c>
      <c r="AR683" t="s">
        <v>283</v>
      </c>
      <c r="AS683" t="s">
        <v>57</v>
      </c>
      <c r="AT683" t="s">
        <v>131</v>
      </c>
      <c r="AU683">
        <v>1</v>
      </c>
      <c r="AV683" t="s">
        <v>53</v>
      </c>
    </row>
    <row r="684" spans="1:48" x14ac:dyDescent="0.45">
      <c r="A684">
        <v>2015</v>
      </c>
      <c r="B684" t="s">
        <v>282</v>
      </c>
      <c r="C684">
        <v>28</v>
      </c>
      <c r="D684">
        <v>21</v>
      </c>
      <c r="E684">
        <v>1</v>
      </c>
      <c r="F684">
        <v>1</v>
      </c>
      <c r="G684">
        <v>0</v>
      </c>
      <c r="H684">
        <v>0</v>
      </c>
      <c r="I684">
        <v>0</v>
      </c>
      <c r="J684">
        <v>22</v>
      </c>
      <c r="K684">
        <v>21</v>
      </c>
      <c r="L684">
        <v>24</v>
      </c>
      <c r="M684">
        <v>4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N684">
        <v>0</v>
      </c>
      <c r="AO684">
        <v>0</v>
      </c>
      <c r="AP684">
        <v>0</v>
      </c>
      <c r="AQ684">
        <v>1487</v>
      </c>
      <c r="AR684" t="s">
        <v>283</v>
      </c>
      <c r="AS684" t="s">
        <v>57</v>
      </c>
      <c r="AT684" t="s">
        <v>131</v>
      </c>
      <c r="AU684">
        <v>1</v>
      </c>
      <c r="AV684" t="s">
        <v>53</v>
      </c>
    </row>
    <row r="685" spans="1:48" x14ac:dyDescent="0.45">
      <c r="A685">
        <v>2014</v>
      </c>
      <c r="B685" t="s">
        <v>282</v>
      </c>
      <c r="C685">
        <v>31</v>
      </c>
      <c r="D685">
        <v>26</v>
      </c>
      <c r="E685">
        <v>4</v>
      </c>
      <c r="F685">
        <v>1</v>
      </c>
      <c r="G685">
        <v>0</v>
      </c>
      <c r="H685">
        <v>0</v>
      </c>
      <c r="I685">
        <v>0</v>
      </c>
      <c r="J685">
        <v>33</v>
      </c>
      <c r="K685">
        <v>25</v>
      </c>
      <c r="L685">
        <v>46</v>
      </c>
      <c r="M685">
        <v>8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N685">
        <v>0</v>
      </c>
      <c r="AO685">
        <v>0</v>
      </c>
      <c r="AP685">
        <v>0</v>
      </c>
      <c r="AQ685">
        <v>1487</v>
      </c>
      <c r="AR685" t="s">
        <v>283</v>
      </c>
      <c r="AS685" t="s">
        <v>57</v>
      </c>
      <c r="AT685" t="s">
        <v>131</v>
      </c>
      <c r="AU685">
        <v>1</v>
      </c>
      <c r="AV685" t="s">
        <v>53</v>
      </c>
    </row>
    <row r="686" spans="1:48" x14ac:dyDescent="0.45">
      <c r="A686">
        <v>2019</v>
      </c>
      <c r="B686" t="s">
        <v>284</v>
      </c>
      <c r="C686">
        <v>26</v>
      </c>
      <c r="D686">
        <v>24</v>
      </c>
      <c r="E686">
        <v>2</v>
      </c>
      <c r="F686">
        <v>1</v>
      </c>
      <c r="G686">
        <v>0</v>
      </c>
      <c r="H686">
        <v>0</v>
      </c>
      <c r="I686">
        <v>0</v>
      </c>
      <c r="J686">
        <v>27</v>
      </c>
      <c r="K686">
        <v>27</v>
      </c>
      <c r="L686">
        <v>17</v>
      </c>
      <c r="M686">
        <v>4</v>
      </c>
      <c r="N686">
        <v>0</v>
      </c>
      <c r="O686">
        <v>2</v>
      </c>
      <c r="P686">
        <v>0</v>
      </c>
      <c r="Q686">
        <v>1</v>
      </c>
      <c r="R686">
        <v>1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1511</v>
      </c>
      <c r="AR686" t="s">
        <v>285</v>
      </c>
      <c r="AS686" t="s">
        <v>57</v>
      </c>
      <c r="AT686" t="s">
        <v>131</v>
      </c>
      <c r="AU686">
        <v>1</v>
      </c>
      <c r="AV686" t="s">
        <v>53</v>
      </c>
    </row>
    <row r="687" spans="1:48" x14ac:dyDescent="0.45">
      <c r="A687">
        <v>2018</v>
      </c>
      <c r="B687" t="s">
        <v>284</v>
      </c>
      <c r="C687">
        <v>25</v>
      </c>
      <c r="D687">
        <v>24</v>
      </c>
      <c r="E687">
        <v>4</v>
      </c>
      <c r="F687">
        <v>1</v>
      </c>
      <c r="G687">
        <v>0</v>
      </c>
      <c r="H687">
        <v>0</v>
      </c>
      <c r="I687">
        <v>0</v>
      </c>
      <c r="J687">
        <v>26</v>
      </c>
      <c r="K687">
        <v>26</v>
      </c>
      <c r="L687">
        <v>21</v>
      </c>
      <c r="M687">
        <v>5</v>
      </c>
      <c r="N687">
        <v>0</v>
      </c>
      <c r="O687">
        <v>2</v>
      </c>
      <c r="P687">
        <v>0</v>
      </c>
      <c r="Q687">
        <v>2</v>
      </c>
      <c r="R687">
        <v>1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1511</v>
      </c>
      <c r="AR687" t="s">
        <v>285</v>
      </c>
      <c r="AS687" t="s">
        <v>57</v>
      </c>
      <c r="AT687" t="s">
        <v>131</v>
      </c>
      <c r="AU687">
        <v>1</v>
      </c>
      <c r="AV687" t="s">
        <v>53</v>
      </c>
    </row>
    <row r="688" spans="1:48" x14ac:dyDescent="0.45">
      <c r="A688">
        <v>2017</v>
      </c>
      <c r="B688" t="s">
        <v>284</v>
      </c>
      <c r="C688">
        <v>26</v>
      </c>
      <c r="D688">
        <v>26</v>
      </c>
      <c r="E688">
        <v>2</v>
      </c>
      <c r="F688">
        <v>1</v>
      </c>
      <c r="G688">
        <v>0</v>
      </c>
      <c r="H688">
        <v>0</v>
      </c>
      <c r="I688">
        <v>0</v>
      </c>
      <c r="J688">
        <v>24</v>
      </c>
      <c r="K688">
        <v>24</v>
      </c>
      <c r="L688">
        <v>5</v>
      </c>
      <c r="M688">
        <v>2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N688">
        <v>0</v>
      </c>
      <c r="AO688">
        <v>0</v>
      </c>
      <c r="AP688">
        <v>0</v>
      </c>
      <c r="AQ688">
        <v>1511</v>
      </c>
      <c r="AR688" t="s">
        <v>285</v>
      </c>
      <c r="AS688" t="s">
        <v>57</v>
      </c>
      <c r="AT688" t="s">
        <v>131</v>
      </c>
      <c r="AU688">
        <v>1</v>
      </c>
      <c r="AV688" t="s">
        <v>53</v>
      </c>
    </row>
    <row r="689" spans="1:48" x14ac:dyDescent="0.45">
      <c r="A689">
        <v>2016</v>
      </c>
      <c r="B689" t="s">
        <v>284</v>
      </c>
      <c r="C689">
        <v>30</v>
      </c>
      <c r="D689">
        <v>3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29</v>
      </c>
      <c r="K689">
        <v>29</v>
      </c>
      <c r="L689">
        <v>37</v>
      </c>
      <c r="M689">
        <v>4</v>
      </c>
      <c r="T689">
        <v>0</v>
      </c>
      <c r="U689">
        <v>1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N689">
        <v>0</v>
      </c>
      <c r="AO689">
        <v>0</v>
      </c>
      <c r="AP689">
        <v>0</v>
      </c>
      <c r="AQ689">
        <v>1511</v>
      </c>
      <c r="AR689" t="s">
        <v>285</v>
      </c>
      <c r="AS689" t="s">
        <v>57</v>
      </c>
      <c r="AT689" t="s">
        <v>131</v>
      </c>
      <c r="AU689">
        <v>1</v>
      </c>
      <c r="AV689" t="s">
        <v>53</v>
      </c>
    </row>
    <row r="690" spans="1:48" x14ac:dyDescent="0.45">
      <c r="A690">
        <v>2015</v>
      </c>
      <c r="B690" t="s">
        <v>284</v>
      </c>
      <c r="C690">
        <v>28</v>
      </c>
      <c r="D690">
        <v>27</v>
      </c>
      <c r="E690">
        <v>9</v>
      </c>
      <c r="F690">
        <v>2</v>
      </c>
      <c r="G690">
        <v>0</v>
      </c>
      <c r="H690">
        <v>0</v>
      </c>
      <c r="I690">
        <v>0</v>
      </c>
      <c r="J690">
        <v>31</v>
      </c>
      <c r="K690">
        <v>31</v>
      </c>
      <c r="L690">
        <v>13</v>
      </c>
      <c r="M690">
        <v>5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N690">
        <v>0</v>
      </c>
      <c r="AO690">
        <v>0</v>
      </c>
      <c r="AP690">
        <v>0</v>
      </c>
      <c r="AQ690">
        <v>1511</v>
      </c>
      <c r="AR690" t="s">
        <v>285</v>
      </c>
      <c r="AS690" t="s">
        <v>57</v>
      </c>
      <c r="AT690" t="s">
        <v>131</v>
      </c>
      <c r="AU690">
        <v>1</v>
      </c>
      <c r="AV690" t="s">
        <v>53</v>
      </c>
    </row>
    <row r="691" spans="1:48" x14ac:dyDescent="0.45">
      <c r="A691">
        <v>2014</v>
      </c>
      <c r="B691" t="s">
        <v>284</v>
      </c>
      <c r="C691">
        <v>30</v>
      </c>
      <c r="D691">
        <v>29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23</v>
      </c>
      <c r="K691">
        <v>23</v>
      </c>
      <c r="L691">
        <v>34</v>
      </c>
      <c r="M691">
        <v>4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N691">
        <v>0</v>
      </c>
      <c r="AO691">
        <v>0</v>
      </c>
      <c r="AP691">
        <v>0</v>
      </c>
      <c r="AQ691">
        <v>1511</v>
      </c>
      <c r="AR691" t="s">
        <v>285</v>
      </c>
      <c r="AS691" t="s">
        <v>57</v>
      </c>
      <c r="AT691" t="s">
        <v>131</v>
      </c>
      <c r="AU691">
        <v>1</v>
      </c>
      <c r="AV691" t="s">
        <v>53</v>
      </c>
    </row>
    <row r="692" spans="1:48" x14ac:dyDescent="0.45">
      <c r="A692">
        <v>2019</v>
      </c>
      <c r="B692" t="s">
        <v>286</v>
      </c>
      <c r="C692">
        <v>26</v>
      </c>
      <c r="D692">
        <v>26</v>
      </c>
      <c r="E692">
        <v>4</v>
      </c>
      <c r="F692">
        <v>1</v>
      </c>
      <c r="G692">
        <v>0</v>
      </c>
      <c r="H692">
        <v>0</v>
      </c>
      <c r="I692">
        <v>0</v>
      </c>
      <c r="J692">
        <v>26</v>
      </c>
      <c r="K692">
        <v>25</v>
      </c>
      <c r="L692">
        <v>20</v>
      </c>
      <c r="M692">
        <v>3</v>
      </c>
      <c r="N692">
        <v>0</v>
      </c>
      <c r="O692">
        <v>2</v>
      </c>
      <c r="P692">
        <v>0</v>
      </c>
      <c r="Q692">
        <v>0</v>
      </c>
      <c r="R692">
        <v>0</v>
      </c>
      <c r="S692">
        <v>1</v>
      </c>
      <c r="T692">
        <v>0</v>
      </c>
      <c r="U692">
        <v>6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1512</v>
      </c>
      <c r="AR692" t="s">
        <v>287</v>
      </c>
      <c r="AS692" t="s">
        <v>57</v>
      </c>
      <c r="AT692" t="s">
        <v>131</v>
      </c>
      <c r="AU692">
        <v>1</v>
      </c>
      <c r="AV692" t="s">
        <v>53</v>
      </c>
    </row>
    <row r="693" spans="1:48" x14ac:dyDescent="0.45">
      <c r="A693">
        <v>2018</v>
      </c>
      <c r="B693" t="s">
        <v>286</v>
      </c>
      <c r="C693">
        <v>16</v>
      </c>
      <c r="D693">
        <v>16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22</v>
      </c>
      <c r="K693">
        <v>22</v>
      </c>
      <c r="L693">
        <v>12</v>
      </c>
      <c r="M693">
        <v>4</v>
      </c>
      <c r="N693">
        <v>1</v>
      </c>
      <c r="O693">
        <v>0</v>
      </c>
      <c r="P693">
        <v>1</v>
      </c>
      <c r="Q693">
        <v>2</v>
      </c>
      <c r="R693">
        <v>0</v>
      </c>
      <c r="S693">
        <v>0</v>
      </c>
      <c r="T693">
        <v>0</v>
      </c>
      <c r="U693">
        <v>2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1512</v>
      </c>
      <c r="AR693" t="s">
        <v>287</v>
      </c>
      <c r="AS693" t="s">
        <v>57</v>
      </c>
      <c r="AT693" t="s">
        <v>131</v>
      </c>
      <c r="AU693">
        <v>1</v>
      </c>
      <c r="AV693" t="s">
        <v>53</v>
      </c>
    </row>
    <row r="694" spans="1:48" x14ac:dyDescent="0.45">
      <c r="A694">
        <v>2017</v>
      </c>
      <c r="B694" t="s">
        <v>286</v>
      </c>
      <c r="C694">
        <v>27</v>
      </c>
      <c r="D694">
        <v>27</v>
      </c>
      <c r="E694">
        <v>1</v>
      </c>
      <c r="F694">
        <v>1</v>
      </c>
      <c r="G694">
        <v>0</v>
      </c>
      <c r="H694">
        <v>0</v>
      </c>
      <c r="I694">
        <v>0</v>
      </c>
      <c r="J694">
        <v>23</v>
      </c>
      <c r="K694">
        <v>23</v>
      </c>
      <c r="L694">
        <v>21</v>
      </c>
      <c r="M694">
        <v>6</v>
      </c>
      <c r="T694">
        <v>0</v>
      </c>
      <c r="U694">
        <v>4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N694">
        <v>0</v>
      </c>
      <c r="AO694">
        <v>0</v>
      </c>
      <c r="AP694">
        <v>0</v>
      </c>
      <c r="AQ694">
        <v>1512</v>
      </c>
      <c r="AR694" t="s">
        <v>287</v>
      </c>
      <c r="AS694" t="s">
        <v>57</v>
      </c>
      <c r="AT694" t="s">
        <v>131</v>
      </c>
      <c r="AU694">
        <v>1</v>
      </c>
      <c r="AV694" t="s">
        <v>53</v>
      </c>
    </row>
    <row r="695" spans="1:48" x14ac:dyDescent="0.45">
      <c r="A695">
        <v>2016</v>
      </c>
      <c r="B695" t="s">
        <v>286</v>
      </c>
      <c r="C695">
        <v>21</v>
      </c>
      <c r="D695">
        <v>21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31</v>
      </c>
      <c r="K695">
        <v>29</v>
      </c>
      <c r="L695">
        <v>31</v>
      </c>
      <c r="M695">
        <v>7</v>
      </c>
      <c r="T695">
        <v>0</v>
      </c>
      <c r="U695">
        <v>1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N695">
        <v>0</v>
      </c>
      <c r="AO695">
        <v>0</v>
      </c>
      <c r="AP695">
        <v>0</v>
      </c>
      <c r="AQ695">
        <v>1512</v>
      </c>
      <c r="AR695" t="s">
        <v>287</v>
      </c>
      <c r="AS695" t="s">
        <v>57</v>
      </c>
      <c r="AT695" t="s">
        <v>131</v>
      </c>
      <c r="AU695">
        <v>1</v>
      </c>
      <c r="AV695" t="s">
        <v>53</v>
      </c>
    </row>
    <row r="696" spans="1:48" x14ac:dyDescent="0.45">
      <c r="A696">
        <v>2015</v>
      </c>
      <c r="B696" t="s">
        <v>286</v>
      </c>
      <c r="C696">
        <v>34</v>
      </c>
      <c r="D696">
        <v>32</v>
      </c>
      <c r="E696">
        <v>2</v>
      </c>
      <c r="F696">
        <v>1</v>
      </c>
      <c r="G696">
        <v>0</v>
      </c>
      <c r="H696">
        <v>1</v>
      </c>
      <c r="I696">
        <v>0</v>
      </c>
      <c r="J696">
        <v>24</v>
      </c>
      <c r="K696">
        <v>23</v>
      </c>
      <c r="L696">
        <v>30</v>
      </c>
      <c r="M696">
        <v>6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N696">
        <v>0</v>
      </c>
      <c r="AO696">
        <v>0</v>
      </c>
      <c r="AP696">
        <v>0</v>
      </c>
      <c r="AQ696">
        <v>1512</v>
      </c>
      <c r="AR696" t="s">
        <v>287</v>
      </c>
      <c r="AS696" t="s">
        <v>57</v>
      </c>
      <c r="AT696" t="s">
        <v>131</v>
      </c>
      <c r="AU696">
        <v>1</v>
      </c>
      <c r="AV696" t="s">
        <v>53</v>
      </c>
    </row>
    <row r="697" spans="1:48" x14ac:dyDescent="0.45">
      <c r="A697">
        <v>2014</v>
      </c>
      <c r="B697" t="s">
        <v>286</v>
      </c>
      <c r="C697">
        <v>24</v>
      </c>
      <c r="D697">
        <v>20</v>
      </c>
      <c r="E697">
        <v>8</v>
      </c>
      <c r="F697">
        <v>1</v>
      </c>
      <c r="G697">
        <v>0</v>
      </c>
      <c r="H697">
        <v>1</v>
      </c>
      <c r="I697">
        <v>0</v>
      </c>
      <c r="J697">
        <v>21</v>
      </c>
      <c r="K697">
        <v>21</v>
      </c>
      <c r="L697">
        <v>17</v>
      </c>
      <c r="M697">
        <v>5</v>
      </c>
      <c r="T697">
        <v>0</v>
      </c>
      <c r="U697">
        <v>1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N697">
        <v>0</v>
      </c>
      <c r="AO697">
        <v>0</v>
      </c>
      <c r="AP697">
        <v>0</v>
      </c>
      <c r="AQ697">
        <v>1512</v>
      </c>
      <c r="AR697" t="s">
        <v>287</v>
      </c>
      <c r="AS697" t="s">
        <v>57</v>
      </c>
      <c r="AT697" t="s">
        <v>131</v>
      </c>
      <c r="AU697">
        <v>1</v>
      </c>
      <c r="AV697" t="s">
        <v>53</v>
      </c>
    </row>
    <row r="698" spans="1:48" x14ac:dyDescent="0.45">
      <c r="A698">
        <v>2019</v>
      </c>
      <c r="B698" t="s">
        <v>288</v>
      </c>
      <c r="C698">
        <v>13</v>
      </c>
      <c r="D698">
        <v>1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13</v>
      </c>
      <c r="K698">
        <v>13</v>
      </c>
      <c r="L698">
        <v>6</v>
      </c>
      <c r="M698">
        <v>1</v>
      </c>
      <c r="N698">
        <v>0</v>
      </c>
      <c r="O698">
        <v>0</v>
      </c>
      <c r="P698">
        <v>0</v>
      </c>
      <c r="Q698">
        <v>0</v>
      </c>
      <c r="R698">
        <v>1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1513</v>
      </c>
      <c r="AR698" t="s">
        <v>289</v>
      </c>
      <c r="AS698" t="s">
        <v>57</v>
      </c>
      <c r="AT698" t="s">
        <v>131</v>
      </c>
      <c r="AU698">
        <v>1</v>
      </c>
      <c r="AV698" t="s">
        <v>53</v>
      </c>
    </row>
    <row r="699" spans="1:48" x14ac:dyDescent="0.45">
      <c r="A699">
        <v>2018</v>
      </c>
      <c r="B699" t="s">
        <v>288</v>
      </c>
      <c r="C699">
        <v>13</v>
      </c>
      <c r="D699">
        <v>13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10</v>
      </c>
      <c r="K699">
        <v>1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1513</v>
      </c>
      <c r="AR699" t="s">
        <v>289</v>
      </c>
      <c r="AS699" t="s">
        <v>57</v>
      </c>
      <c r="AT699" t="s">
        <v>131</v>
      </c>
      <c r="AU699">
        <v>1</v>
      </c>
      <c r="AV699" t="s">
        <v>53</v>
      </c>
    </row>
    <row r="700" spans="1:48" x14ac:dyDescent="0.45">
      <c r="A700">
        <v>2017</v>
      </c>
      <c r="B700" t="s">
        <v>288</v>
      </c>
      <c r="C700">
        <v>7</v>
      </c>
      <c r="D700">
        <v>5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10</v>
      </c>
      <c r="K700">
        <v>9</v>
      </c>
      <c r="L700">
        <v>4</v>
      </c>
      <c r="M700">
        <v>2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N700">
        <v>0</v>
      </c>
      <c r="AO700">
        <v>0</v>
      </c>
      <c r="AP700">
        <v>0</v>
      </c>
      <c r="AQ700">
        <v>1513</v>
      </c>
      <c r="AR700" t="s">
        <v>289</v>
      </c>
      <c r="AS700" t="s">
        <v>57</v>
      </c>
      <c r="AT700" t="s">
        <v>131</v>
      </c>
      <c r="AU700">
        <v>1</v>
      </c>
      <c r="AV700" t="s">
        <v>53</v>
      </c>
    </row>
    <row r="701" spans="1:48" x14ac:dyDescent="0.45">
      <c r="A701">
        <v>2016</v>
      </c>
      <c r="B701" t="s">
        <v>288</v>
      </c>
      <c r="C701">
        <v>5</v>
      </c>
      <c r="D701">
        <v>5</v>
      </c>
      <c r="E701">
        <v>0</v>
      </c>
      <c r="F701">
        <v>0</v>
      </c>
      <c r="G701">
        <v>0</v>
      </c>
      <c r="H701">
        <v>1</v>
      </c>
      <c r="I701">
        <v>0</v>
      </c>
      <c r="J701">
        <v>6</v>
      </c>
      <c r="K701">
        <v>6</v>
      </c>
      <c r="L701">
        <v>0</v>
      </c>
      <c r="M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N701">
        <v>0</v>
      </c>
      <c r="AO701">
        <v>0</v>
      </c>
      <c r="AP701">
        <v>0</v>
      </c>
      <c r="AQ701">
        <v>1513</v>
      </c>
      <c r="AR701" t="s">
        <v>289</v>
      </c>
      <c r="AS701" t="s">
        <v>57</v>
      </c>
      <c r="AT701" t="s">
        <v>131</v>
      </c>
      <c r="AU701">
        <v>1</v>
      </c>
      <c r="AV701" t="s">
        <v>53</v>
      </c>
    </row>
    <row r="702" spans="1:48" x14ac:dyDescent="0.45">
      <c r="A702">
        <v>2015</v>
      </c>
      <c r="B702" t="s">
        <v>288</v>
      </c>
      <c r="C702">
        <v>10</v>
      </c>
      <c r="D702">
        <v>1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11</v>
      </c>
      <c r="K702">
        <v>10</v>
      </c>
      <c r="L702">
        <v>11</v>
      </c>
      <c r="M702">
        <v>2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N702">
        <v>0</v>
      </c>
      <c r="AO702">
        <v>0</v>
      </c>
      <c r="AP702">
        <v>0</v>
      </c>
      <c r="AQ702">
        <v>1513</v>
      </c>
      <c r="AR702" t="s">
        <v>289</v>
      </c>
      <c r="AS702" t="s">
        <v>57</v>
      </c>
      <c r="AT702" t="s">
        <v>131</v>
      </c>
      <c r="AU702">
        <v>1</v>
      </c>
      <c r="AV702" t="s">
        <v>53</v>
      </c>
    </row>
    <row r="703" spans="1:48" x14ac:dyDescent="0.45">
      <c r="A703">
        <v>2014</v>
      </c>
      <c r="B703" t="s">
        <v>288</v>
      </c>
      <c r="C703">
        <v>8</v>
      </c>
      <c r="D703">
        <v>8</v>
      </c>
      <c r="E703">
        <v>4</v>
      </c>
      <c r="F703">
        <v>1</v>
      </c>
      <c r="G703">
        <v>0</v>
      </c>
      <c r="H703">
        <v>0</v>
      </c>
      <c r="I703">
        <v>0</v>
      </c>
      <c r="J703">
        <v>13</v>
      </c>
      <c r="K703">
        <v>13</v>
      </c>
      <c r="L703">
        <v>15</v>
      </c>
      <c r="M703">
        <v>5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N703">
        <v>0</v>
      </c>
      <c r="AO703">
        <v>0</v>
      </c>
      <c r="AP703">
        <v>0</v>
      </c>
      <c r="AQ703">
        <v>1513</v>
      </c>
      <c r="AR703" t="s">
        <v>289</v>
      </c>
      <c r="AS703" t="s">
        <v>57</v>
      </c>
      <c r="AT703" t="s">
        <v>131</v>
      </c>
      <c r="AU703">
        <v>1</v>
      </c>
      <c r="AV703" t="s">
        <v>53</v>
      </c>
    </row>
    <row r="704" spans="1:48" x14ac:dyDescent="0.45">
      <c r="A704">
        <v>2019</v>
      </c>
      <c r="B704" t="s">
        <v>290</v>
      </c>
      <c r="C704">
        <v>34</v>
      </c>
      <c r="D704">
        <v>31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43</v>
      </c>
      <c r="K704">
        <v>40</v>
      </c>
      <c r="L704">
        <v>8</v>
      </c>
      <c r="M704">
        <v>4</v>
      </c>
      <c r="N704">
        <v>3</v>
      </c>
      <c r="O704">
        <v>0</v>
      </c>
      <c r="P704">
        <v>0</v>
      </c>
      <c r="Q704">
        <v>0</v>
      </c>
      <c r="R704">
        <v>1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1514</v>
      </c>
      <c r="AR704" t="s">
        <v>291</v>
      </c>
      <c r="AS704" t="s">
        <v>57</v>
      </c>
      <c r="AT704" t="s">
        <v>131</v>
      </c>
      <c r="AU704">
        <v>1</v>
      </c>
      <c r="AV704" t="s">
        <v>53</v>
      </c>
    </row>
    <row r="705" spans="1:48" x14ac:dyDescent="0.45">
      <c r="A705">
        <v>2018</v>
      </c>
      <c r="B705" t="s">
        <v>290</v>
      </c>
      <c r="C705">
        <v>50</v>
      </c>
      <c r="D705">
        <v>49</v>
      </c>
      <c r="E705">
        <v>4</v>
      </c>
      <c r="F705">
        <v>2</v>
      </c>
      <c r="G705">
        <v>0</v>
      </c>
      <c r="H705">
        <v>0</v>
      </c>
      <c r="I705">
        <v>0</v>
      </c>
      <c r="J705">
        <v>50</v>
      </c>
      <c r="K705">
        <v>46</v>
      </c>
      <c r="L705">
        <v>21</v>
      </c>
      <c r="M705">
        <v>5</v>
      </c>
      <c r="N705">
        <v>0</v>
      </c>
      <c r="O705">
        <v>2</v>
      </c>
      <c r="P705">
        <v>1</v>
      </c>
      <c r="Q705">
        <v>0</v>
      </c>
      <c r="R705">
        <v>2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1514</v>
      </c>
      <c r="AR705" t="s">
        <v>291</v>
      </c>
      <c r="AS705" t="s">
        <v>57</v>
      </c>
      <c r="AT705" t="s">
        <v>131</v>
      </c>
      <c r="AU705">
        <v>1</v>
      </c>
      <c r="AV705" t="s">
        <v>53</v>
      </c>
    </row>
    <row r="706" spans="1:48" x14ac:dyDescent="0.45">
      <c r="A706">
        <v>2017</v>
      </c>
      <c r="B706" t="s">
        <v>290</v>
      </c>
      <c r="C706">
        <v>54</v>
      </c>
      <c r="D706">
        <v>52</v>
      </c>
      <c r="E706">
        <v>2</v>
      </c>
      <c r="F706">
        <v>1</v>
      </c>
      <c r="G706">
        <v>0</v>
      </c>
      <c r="H706">
        <v>0</v>
      </c>
      <c r="I706">
        <v>0</v>
      </c>
      <c r="J706">
        <v>38</v>
      </c>
      <c r="K706">
        <v>35</v>
      </c>
      <c r="L706">
        <v>7</v>
      </c>
      <c r="M706">
        <v>3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N706">
        <v>0</v>
      </c>
      <c r="AO706">
        <v>0</v>
      </c>
      <c r="AP706">
        <v>0</v>
      </c>
      <c r="AQ706">
        <v>1514</v>
      </c>
      <c r="AR706" t="s">
        <v>291</v>
      </c>
      <c r="AS706" t="s">
        <v>57</v>
      </c>
      <c r="AT706" t="s">
        <v>131</v>
      </c>
      <c r="AU706">
        <v>1</v>
      </c>
      <c r="AV706" t="s">
        <v>53</v>
      </c>
    </row>
    <row r="707" spans="1:48" x14ac:dyDescent="0.45">
      <c r="A707">
        <v>2016</v>
      </c>
      <c r="B707" t="s">
        <v>290</v>
      </c>
      <c r="C707">
        <v>43</v>
      </c>
      <c r="D707">
        <v>42</v>
      </c>
      <c r="E707">
        <v>6</v>
      </c>
      <c r="F707">
        <v>2</v>
      </c>
      <c r="G707">
        <v>0</v>
      </c>
      <c r="H707">
        <v>0</v>
      </c>
      <c r="I707">
        <v>0</v>
      </c>
      <c r="J707">
        <v>61</v>
      </c>
      <c r="K707">
        <v>53</v>
      </c>
      <c r="L707">
        <v>16</v>
      </c>
      <c r="M707">
        <v>7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N707">
        <v>0</v>
      </c>
      <c r="AO707">
        <v>0</v>
      </c>
      <c r="AP707">
        <v>0</v>
      </c>
      <c r="AQ707">
        <v>1514</v>
      </c>
      <c r="AR707" t="s">
        <v>291</v>
      </c>
      <c r="AS707" t="s">
        <v>57</v>
      </c>
      <c r="AT707" t="s">
        <v>131</v>
      </c>
      <c r="AU707">
        <v>1</v>
      </c>
      <c r="AV707" t="s">
        <v>53</v>
      </c>
    </row>
    <row r="708" spans="1:48" x14ac:dyDescent="0.45">
      <c r="A708">
        <v>2015</v>
      </c>
      <c r="B708" t="s">
        <v>290</v>
      </c>
      <c r="C708">
        <v>57</v>
      </c>
      <c r="D708">
        <v>56</v>
      </c>
      <c r="E708">
        <v>7</v>
      </c>
      <c r="F708">
        <v>3</v>
      </c>
      <c r="G708">
        <v>0</v>
      </c>
      <c r="H708">
        <v>0</v>
      </c>
      <c r="I708">
        <v>0</v>
      </c>
      <c r="J708">
        <v>54</v>
      </c>
      <c r="K708">
        <v>50</v>
      </c>
      <c r="L708">
        <v>57</v>
      </c>
      <c r="M708">
        <v>12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N708">
        <v>0</v>
      </c>
      <c r="AO708">
        <v>0</v>
      </c>
      <c r="AP708">
        <v>0</v>
      </c>
      <c r="AQ708">
        <v>1514</v>
      </c>
      <c r="AR708" t="s">
        <v>291</v>
      </c>
      <c r="AS708" t="s">
        <v>57</v>
      </c>
      <c r="AT708" t="s">
        <v>131</v>
      </c>
      <c r="AU708">
        <v>1</v>
      </c>
      <c r="AV708" t="s">
        <v>53</v>
      </c>
    </row>
    <row r="709" spans="1:48" x14ac:dyDescent="0.45">
      <c r="A709">
        <v>2014</v>
      </c>
      <c r="B709" t="s">
        <v>290</v>
      </c>
      <c r="C709">
        <v>59</v>
      </c>
      <c r="D709">
        <v>55</v>
      </c>
      <c r="E709">
        <v>1</v>
      </c>
      <c r="F709">
        <v>1</v>
      </c>
      <c r="G709">
        <v>0</v>
      </c>
      <c r="H709">
        <v>0</v>
      </c>
      <c r="I709">
        <v>3</v>
      </c>
      <c r="J709">
        <v>58</v>
      </c>
      <c r="K709">
        <v>53</v>
      </c>
      <c r="L709">
        <v>87</v>
      </c>
      <c r="M709">
        <v>15</v>
      </c>
      <c r="T709">
        <v>0</v>
      </c>
      <c r="U709">
        <v>4</v>
      </c>
      <c r="V709">
        <v>6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N709">
        <v>0</v>
      </c>
      <c r="AO709">
        <v>0</v>
      </c>
      <c r="AP709">
        <v>0</v>
      </c>
      <c r="AQ709">
        <v>1514</v>
      </c>
      <c r="AR709" t="s">
        <v>291</v>
      </c>
      <c r="AS709" t="s">
        <v>57</v>
      </c>
      <c r="AT709" t="s">
        <v>131</v>
      </c>
      <c r="AU709">
        <v>1</v>
      </c>
      <c r="AV709" t="s">
        <v>53</v>
      </c>
    </row>
    <row r="710" spans="1:48" x14ac:dyDescent="0.45">
      <c r="A710">
        <v>2019</v>
      </c>
      <c r="B710" t="s">
        <v>292</v>
      </c>
      <c r="C710">
        <v>20</v>
      </c>
      <c r="D710">
        <v>2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25</v>
      </c>
      <c r="K710">
        <v>24</v>
      </c>
      <c r="L710">
        <v>3</v>
      </c>
      <c r="M710">
        <v>2</v>
      </c>
      <c r="N710">
        <v>1</v>
      </c>
      <c r="O710">
        <v>1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1516</v>
      </c>
      <c r="AR710" t="s">
        <v>293</v>
      </c>
      <c r="AS710" t="s">
        <v>57</v>
      </c>
      <c r="AT710" t="s">
        <v>131</v>
      </c>
      <c r="AU710">
        <v>1</v>
      </c>
      <c r="AV710" t="s">
        <v>53</v>
      </c>
    </row>
    <row r="711" spans="1:48" x14ac:dyDescent="0.45">
      <c r="A711">
        <v>2018</v>
      </c>
      <c r="B711" t="s">
        <v>292</v>
      </c>
      <c r="C711">
        <v>21</v>
      </c>
      <c r="D711">
        <v>21</v>
      </c>
      <c r="E711">
        <v>0</v>
      </c>
      <c r="F711">
        <v>0</v>
      </c>
      <c r="G711">
        <v>0</v>
      </c>
      <c r="H711">
        <v>2</v>
      </c>
      <c r="I711">
        <v>0</v>
      </c>
      <c r="J711">
        <v>22</v>
      </c>
      <c r="K711">
        <v>22</v>
      </c>
      <c r="L711">
        <v>3</v>
      </c>
      <c r="M711">
        <v>2</v>
      </c>
      <c r="N711">
        <v>1</v>
      </c>
      <c r="O711">
        <v>1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3</v>
      </c>
      <c r="V711">
        <v>3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1516</v>
      </c>
      <c r="AR711" t="s">
        <v>293</v>
      </c>
      <c r="AS711" t="s">
        <v>57</v>
      </c>
      <c r="AT711" t="s">
        <v>131</v>
      </c>
      <c r="AU711">
        <v>1</v>
      </c>
      <c r="AV711" t="s">
        <v>53</v>
      </c>
    </row>
    <row r="712" spans="1:48" x14ac:dyDescent="0.45">
      <c r="A712">
        <v>2017</v>
      </c>
      <c r="B712" t="s">
        <v>292</v>
      </c>
      <c r="C712">
        <v>19</v>
      </c>
      <c r="D712">
        <v>1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32</v>
      </c>
      <c r="K712">
        <v>32</v>
      </c>
      <c r="L712">
        <v>31</v>
      </c>
      <c r="M712">
        <v>8</v>
      </c>
      <c r="T712">
        <v>0</v>
      </c>
      <c r="U712">
        <v>2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N712">
        <v>0</v>
      </c>
      <c r="AO712">
        <v>0</v>
      </c>
      <c r="AP712">
        <v>0</v>
      </c>
      <c r="AQ712">
        <v>1516</v>
      </c>
      <c r="AR712" t="s">
        <v>293</v>
      </c>
      <c r="AS712" t="s">
        <v>57</v>
      </c>
      <c r="AT712" t="s">
        <v>131</v>
      </c>
      <c r="AU712">
        <v>1</v>
      </c>
      <c r="AV712" t="s">
        <v>53</v>
      </c>
    </row>
    <row r="713" spans="1:48" x14ac:dyDescent="0.45">
      <c r="A713">
        <v>2016</v>
      </c>
      <c r="B713" t="s">
        <v>292</v>
      </c>
      <c r="C713">
        <v>35</v>
      </c>
      <c r="D713">
        <v>35</v>
      </c>
      <c r="E713">
        <v>4</v>
      </c>
      <c r="F713">
        <v>1</v>
      </c>
      <c r="G713">
        <v>0</v>
      </c>
      <c r="H713">
        <v>1</v>
      </c>
      <c r="I713">
        <v>0</v>
      </c>
      <c r="J713">
        <v>26</v>
      </c>
      <c r="K713">
        <v>26</v>
      </c>
      <c r="L713">
        <v>32</v>
      </c>
      <c r="M713">
        <v>3</v>
      </c>
      <c r="T713">
        <v>0</v>
      </c>
      <c r="U713">
        <v>2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N713">
        <v>0</v>
      </c>
      <c r="AO713">
        <v>0</v>
      </c>
      <c r="AP713">
        <v>0</v>
      </c>
      <c r="AQ713">
        <v>1516</v>
      </c>
      <c r="AR713" t="s">
        <v>293</v>
      </c>
      <c r="AS713" t="s">
        <v>57</v>
      </c>
      <c r="AT713" t="s">
        <v>131</v>
      </c>
      <c r="AU713">
        <v>1</v>
      </c>
      <c r="AV713" t="s">
        <v>53</v>
      </c>
    </row>
    <row r="714" spans="1:48" x14ac:dyDescent="0.45">
      <c r="A714">
        <v>2015</v>
      </c>
      <c r="B714" t="s">
        <v>292</v>
      </c>
      <c r="C714">
        <v>26</v>
      </c>
      <c r="D714">
        <v>26</v>
      </c>
      <c r="E714">
        <v>4</v>
      </c>
      <c r="F714">
        <v>1</v>
      </c>
      <c r="G714">
        <v>0</v>
      </c>
      <c r="H714">
        <v>0</v>
      </c>
      <c r="I714">
        <v>0</v>
      </c>
      <c r="J714">
        <v>32</v>
      </c>
      <c r="K714">
        <v>32</v>
      </c>
      <c r="L714">
        <v>41</v>
      </c>
      <c r="M714">
        <v>7</v>
      </c>
      <c r="T714">
        <v>0</v>
      </c>
      <c r="U714">
        <v>1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N714">
        <v>0</v>
      </c>
      <c r="AO714">
        <v>0</v>
      </c>
      <c r="AP714">
        <v>0</v>
      </c>
      <c r="AQ714">
        <v>1516</v>
      </c>
      <c r="AR714" t="s">
        <v>293</v>
      </c>
      <c r="AS714" t="s">
        <v>57</v>
      </c>
      <c r="AT714" t="s">
        <v>131</v>
      </c>
      <c r="AU714">
        <v>1</v>
      </c>
      <c r="AV714" t="s">
        <v>53</v>
      </c>
    </row>
    <row r="715" spans="1:48" x14ac:dyDescent="0.45">
      <c r="A715">
        <v>2014</v>
      </c>
      <c r="B715" t="s">
        <v>292</v>
      </c>
      <c r="C715">
        <v>30</v>
      </c>
      <c r="D715">
        <v>30</v>
      </c>
      <c r="E715">
        <v>3</v>
      </c>
      <c r="F715">
        <v>1</v>
      </c>
      <c r="G715">
        <v>0</v>
      </c>
      <c r="H715">
        <v>0</v>
      </c>
      <c r="I715">
        <v>0</v>
      </c>
      <c r="J715">
        <v>26</v>
      </c>
      <c r="K715">
        <v>25</v>
      </c>
      <c r="L715">
        <v>35</v>
      </c>
      <c r="M715">
        <v>7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N715">
        <v>0</v>
      </c>
      <c r="AO715">
        <v>0</v>
      </c>
      <c r="AP715">
        <v>0</v>
      </c>
      <c r="AQ715">
        <v>1516</v>
      </c>
      <c r="AR715" t="s">
        <v>293</v>
      </c>
      <c r="AS715" t="s">
        <v>57</v>
      </c>
      <c r="AT715" t="s">
        <v>131</v>
      </c>
      <c r="AU715">
        <v>1</v>
      </c>
      <c r="AV715" t="s">
        <v>53</v>
      </c>
    </row>
    <row r="716" spans="1:48" x14ac:dyDescent="0.45">
      <c r="A716">
        <v>2019</v>
      </c>
      <c r="B716" t="s">
        <v>294</v>
      </c>
      <c r="C716">
        <v>22</v>
      </c>
      <c r="D716">
        <v>22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21</v>
      </c>
      <c r="K716">
        <v>18</v>
      </c>
      <c r="L716">
        <v>2</v>
      </c>
      <c r="M716">
        <v>1</v>
      </c>
      <c r="N716">
        <v>0</v>
      </c>
      <c r="O716">
        <v>1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1517</v>
      </c>
      <c r="AR716" t="s">
        <v>295</v>
      </c>
      <c r="AS716" t="s">
        <v>57</v>
      </c>
      <c r="AT716" t="s">
        <v>131</v>
      </c>
      <c r="AU716">
        <v>1</v>
      </c>
      <c r="AV716" t="s">
        <v>53</v>
      </c>
    </row>
    <row r="717" spans="1:48" x14ac:dyDescent="0.45">
      <c r="A717">
        <v>2018</v>
      </c>
      <c r="B717" t="s">
        <v>294</v>
      </c>
      <c r="C717">
        <v>22</v>
      </c>
      <c r="D717">
        <v>22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19</v>
      </c>
      <c r="K717">
        <v>19</v>
      </c>
      <c r="L717">
        <v>9</v>
      </c>
      <c r="M717">
        <v>2</v>
      </c>
      <c r="N717">
        <v>0</v>
      </c>
      <c r="O717">
        <v>0</v>
      </c>
      <c r="P717">
        <v>1</v>
      </c>
      <c r="Q717">
        <v>0</v>
      </c>
      <c r="R717">
        <v>1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1517</v>
      </c>
      <c r="AR717" t="s">
        <v>295</v>
      </c>
      <c r="AS717" t="s">
        <v>57</v>
      </c>
      <c r="AT717" t="s">
        <v>131</v>
      </c>
      <c r="AU717">
        <v>1</v>
      </c>
      <c r="AV717" t="s">
        <v>53</v>
      </c>
    </row>
    <row r="718" spans="1:48" x14ac:dyDescent="0.45">
      <c r="A718">
        <v>2017</v>
      </c>
      <c r="B718" t="s">
        <v>294</v>
      </c>
      <c r="C718">
        <v>21</v>
      </c>
      <c r="D718">
        <v>21</v>
      </c>
      <c r="E718">
        <v>4</v>
      </c>
      <c r="F718">
        <v>1</v>
      </c>
      <c r="G718">
        <v>0</v>
      </c>
      <c r="H718">
        <v>0</v>
      </c>
      <c r="I718">
        <v>0</v>
      </c>
      <c r="J718">
        <v>14</v>
      </c>
      <c r="K718">
        <v>14</v>
      </c>
      <c r="L718">
        <v>18</v>
      </c>
      <c r="M718">
        <v>3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N718">
        <v>0</v>
      </c>
      <c r="AO718">
        <v>0</v>
      </c>
      <c r="AP718">
        <v>0</v>
      </c>
      <c r="AQ718">
        <v>1517</v>
      </c>
      <c r="AR718" t="s">
        <v>295</v>
      </c>
      <c r="AS718" t="s">
        <v>57</v>
      </c>
      <c r="AT718" t="s">
        <v>131</v>
      </c>
      <c r="AU718">
        <v>1</v>
      </c>
      <c r="AV718" t="s">
        <v>53</v>
      </c>
    </row>
    <row r="719" spans="1:48" x14ac:dyDescent="0.45">
      <c r="A719">
        <v>2016</v>
      </c>
      <c r="B719" t="s">
        <v>294</v>
      </c>
      <c r="C719">
        <v>13</v>
      </c>
      <c r="D719">
        <v>13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13</v>
      </c>
      <c r="K719">
        <v>13</v>
      </c>
      <c r="L719">
        <v>12</v>
      </c>
      <c r="M719">
        <v>4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N719">
        <v>0</v>
      </c>
      <c r="AO719">
        <v>0</v>
      </c>
      <c r="AP719">
        <v>0</v>
      </c>
      <c r="AQ719">
        <v>1517</v>
      </c>
      <c r="AR719" t="s">
        <v>295</v>
      </c>
      <c r="AS719" t="s">
        <v>57</v>
      </c>
      <c r="AT719" t="s">
        <v>131</v>
      </c>
      <c r="AU719">
        <v>1</v>
      </c>
      <c r="AV719" t="s">
        <v>53</v>
      </c>
    </row>
    <row r="720" spans="1:48" x14ac:dyDescent="0.45">
      <c r="A720">
        <v>2015</v>
      </c>
      <c r="B720" t="s">
        <v>294</v>
      </c>
      <c r="C720">
        <v>15</v>
      </c>
      <c r="D720">
        <v>15</v>
      </c>
      <c r="E720">
        <v>8</v>
      </c>
      <c r="F720">
        <v>1</v>
      </c>
      <c r="G720">
        <v>0</v>
      </c>
      <c r="H720">
        <v>0</v>
      </c>
      <c r="I720">
        <v>0</v>
      </c>
      <c r="J720">
        <v>16</v>
      </c>
      <c r="K720">
        <v>16</v>
      </c>
      <c r="L720">
        <v>21</v>
      </c>
      <c r="M720">
        <v>5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N720">
        <v>0</v>
      </c>
      <c r="AO720">
        <v>0</v>
      </c>
      <c r="AP720">
        <v>0</v>
      </c>
      <c r="AQ720">
        <v>1517</v>
      </c>
      <c r="AR720" t="s">
        <v>295</v>
      </c>
      <c r="AS720" t="s">
        <v>57</v>
      </c>
      <c r="AT720" t="s">
        <v>131</v>
      </c>
      <c r="AU720">
        <v>1</v>
      </c>
      <c r="AV720" t="s">
        <v>53</v>
      </c>
    </row>
    <row r="721" spans="1:48" x14ac:dyDescent="0.45">
      <c r="A721">
        <v>2014</v>
      </c>
      <c r="B721" t="s">
        <v>294</v>
      </c>
      <c r="C721">
        <v>16</v>
      </c>
      <c r="D721">
        <v>16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28</v>
      </c>
      <c r="K721">
        <v>26</v>
      </c>
      <c r="L721">
        <v>60</v>
      </c>
      <c r="M721">
        <v>9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N721">
        <v>0</v>
      </c>
      <c r="AO721">
        <v>0</v>
      </c>
      <c r="AP721">
        <v>0</v>
      </c>
      <c r="AQ721">
        <v>1517</v>
      </c>
      <c r="AR721" t="s">
        <v>295</v>
      </c>
      <c r="AS721" t="s">
        <v>57</v>
      </c>
      <c r="AT721" t="s">
        <v>131</v>
      </c>
      <c r="AU721">
        <v>1</v>
      </c>
      <c r="AV721" t="s">
        <v>53</v>
      </c>
    </row>
    <row r="722" spans="1:48" x14ac:dyDescent="0.45">
      <c r="A722">
        <v>2019</v>
      </c>
      <c r="B722" t="s">
        <v>296</v>
      </c>
      <c r="C722">
        <v>16</v>
      </c>
      <c r="D722">
        <v>16</v>
      </c>
      <c r="E722">
        <v>3</v>
      </c>
      <c r="F722">
        <v>1</v>
      </c>
      <c r="G722">
        <v>0</v>
      </c>
      <c r="H722">
        <v>0</v>
      </c>
      <c r="I722">
        <v>0</v>
      </c>
      <c r="J722">
        <v>8</v>
      </c>
      <c r="K722">
        <v>8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1</v>
      </c>
      <c r="V722">
        <v>0</v>
      </c>
      <c r="W722">
        <v>16</v>
      </c>
      <c r="X722">
        <v>16</v>
      </c>
      <c r="Y722">
        <v>3</v>
      </c>
      <c r="Z722">
        <v>1</v>
      </c>
      <c r="AA722">
        <v>0</v>
      </c>
      <c r="AB722">
        <v>0</v>
      </c>
      <c r="AC722">
        <v>0</v>
      </c>
      <c r="AD722">
        <v>8</v>
      </c>
      <c r="AE722">
        <v>8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1</v>
      </c>
      <c r="AP722">
        <v>0</v>
      </c>
      <c r="AQ722">
        <v>1518</v>
      </c>
      <c r="AR722" t="s">
        <v>297</v>
      </c>
      <c r="AS722" t="s">
        <v>57</v>
      </c>
      <c r="AT722" t="s">
        <v>131</v>
      </c>
      <c r="AU722">
        <v>1</v>
      </c>
      <c r="AV722" t="s">
        <v>53</v>
      </c>
    </row>
    <row r="723" spans="1:48" x14ac:dyDescent="0.45">
      <c r="A723">
        <v>2018</v>
      </c>
      <c r="B723" t="s">
        <v>296</v>
      </c>
      <c r="C723">
        <v>8</v>
      </c>
      <c r="D723">
        <v>8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19</v>
      </c>
      <c r="K723">
        <v>19</v>
      </c>
      <c r="L723">
        <v>24</v>
      </c>
      <c r="M723">
        <v>5</v>
      </c>
      <c r="N723">
        <v>2</v>
      </c>
      <c r="O723">
        <v>1</v>
      </c>
      <c r="P723">
        <v>0</v>
      </c>
      <c r="Q723">
        <v>0</v>
      </c>
      <c r="R723">
        <v>1</v>
      </c>
      <c r="S723">
        <v>1</v>
      </c>
      <c r="T723">
        <v>0</v>
      </c>
      <c r="U723">
        <v>1</v>
      </c>
      <c r="V723">
        <v>0</v>
      </c>
      <c r="W723">
        <v>8</v>
      </c>
      <c r="X723">
        <v>8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19</v>
      </c>
      <c r="AE723">
        <v>19</v>
      </c>
      <c r="AF723">
        <v>24</v>
      </c>
      <c r="AG723">
        <v>5</v>
      </c>
      <c r="AH723">
        <v>2</v>
      </c>
      <c r="AI723">
        <v>1</v>
      </c>
      <c r="AJ723">
        <v>0</v>
      </c>
      <c r="AK723">
        <v>0</v>
      </c>
      <c r="AL723">
        <v>1</v>
      </c>
      <c r="AM723">
        <v>1</v>
      </c>
      <c r="AN723">
        <v>0</v>
      </c>
      <c r="AO723">
        <v>1</v>
      </c>
      <c r="AP723">
        <v>0</v>
      </c>
      <c r="AQ723">
        <v>1518</v>
      </c>
      <c r="AR723" t="s">
        <v>297</v>
      </c>
      <c r="AS723" t="s">
        <v>57</v>
      </c>
      <c r="AT723" t="s">
        <v>131</v>
      </c>
      <c r="AU723">
        <v>1</v>
      </c>
      <c r="AV723" t="s">
        <v>53</v>
      </c>
    </row>
    <row r="724" spans="1:48" x14ac:dyDescent="0.45">
      <c r="A724">
        <v>2017</v>
      </c>
      <c r="B724" t="s">
        <v>296</v>
      </c>
      <c r="C724">
        <v>8</v>
      </c>
      <c r="D724">
        <v>8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13</v>
      </c>
      <c r="K724">
        <v>13</v>
      </c>
      <c r="L724">
        <v>6</v>
      </c>
      <c r="M724">
        <v>6</v>
      </c>
      <c r="T724">
        <v>2</v>
      </c>
      <c r="U724">
        <v>0</v>
      </c>
      <c r="V724">
        <v>0</v>
      </c>
      <c r="W724">
        <v>8</v>
      </c>
      <c r="X724">
        <v>8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13</v>
      </c>
      <c r="AE724">
        <v>13</v>
      </c>
      <c r="AF724">
        <v>6</v>
      </c>
      <c r="AG724">
        <v>6</v>
      </c>
      <c r="AN724">
        <v>2</v>
      </c>
      <c r="AO724">
        <v>0</v>
      </c>
      <c r="AP724">
        <v>0</v>
      </c>
      <c r="AQ724">
        <v>1518</v>
      </c>
      <c r="AR724" t="s">
        <v>297</v>
      </c>
      <c r="AS724" t="s">
        <v>57</v>
      </c>
      <c r="AT724" t="s">
        <v>131</v>
      </c>
      <c r="AU724">
        <v>1</v>
      </c>
      <c r="AV724" t="s">
        <v>53</v>
      </c>
    </row>
    <row r="725" spans="1:48" x14ac:dyDescent="0.45">
      <c r="A725">
        <v>2016</v>
      </c>
      <c r="B725" t="s">
        <v>296</v>
      </c>
      <c r="C725">
        <v>16</v>
      </c>
      <c r="D725">
        <v>16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8</v>
      </c>
      <c r="K725">
        <v>8</v>
      </c>
      <c r="L725">
        <v>13</v>
      </c>
      <c r="M725">
        <v>3</v>
      </c>
      <c r="T725">
        <v>0</v>
      </c>
      <c r="U725">
        <v>0</v>
      </c>
      <c r="V725">
        <v>0</v>
      </c>
      <c r="W725">
        <v>16</v>
      </c>
      <c r="X725">
        <v>16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8</v>
      </c>
      <c r="AE725">
        <v>8</v>
      </c>
      <c r="AF725">
        <v>13</v>
      </c>
      <c r="AG725">
        <v>3</v>
      </c>
      <c r="AN725">
        <v>0</v>
      </c>
      <c r="AO725">
        <v>0</v>
      </c>
      <c r="AP725">
        <v>0</v>
      </c>
      <c r="AQ725">
        <v>1518</v>
      </c>
      <c r="AR725" t="s">
        <v>297</v>
      </c>
      <c r="AS725" t="s">
        <v>57</v>
      </c>
      <c r="AT725" t="s">
        <v>131</v>
      </c>
      <c r="AU725">
        <v>1</v>
      </c>
      <c r="AV725" t="s">
        <v>53</v>
      </c>
    </row>
    <row r="726" spans="1:48" x14ac:dyDescent="0.45">
      <c r="A726">
        <v>2015</v>
      </c>
      <c r="B726" t="s">
        <v>296</v>
      </c>
      <c r="C726">
        <v>17</v>
      </c>
      <c r="D726">
        <v>16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7</v>
      </c>
      <c r="K726">
        <v>7</v>
      </c>
      <c r="L726">
        <v>4</v>
      </c>
      <c r="M726">
        <v>2</v>
      </c>
      <c r="T726">
        <v>0</v>
      </c>
      <c r="U726">
        <v>0</v>
      </c>
      <c r="V726">
        <v>0</v>
      </c>
      <c r="W726">
        <v>17</v>
      </c>
      <c r="X726">
        <v>16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7</v>
      </c>
      <c r="AE726">
        <v>7</v>
      </c>
      <c r="AF726">
        <v>4</v>
      </c>
      <c r="AG726">
        <v>2</v>
      </c>
      <c r="AN726">
        <v>0</v>
      </c>
      <c r="AO726">
        <v>0</v>
      </c>
      <c r="AP726">
        <v>0</v>
      </c>
      <c r="AQ726">
        <v>1518</v>
      </c>
      <c r="AR726" t="s">
        <v>297</v>
      </c>
      <c r="AS726" t="s">
        <v>57</v>
      </c>
      <c r="AT726" t="s">
        <v>131</v>
      </c>
      <c r="AU726">
        <v>1</v>
      </c>
      <c r="AV726" t="s">
        <v>53</v>
      </c>
    </row>
    <row r="727" spans="1:48" x14ac:dyDescent="0.45">
      <c r="A727">
        <v>2014</v>
      </c>
      <c r="B727" t="s">
        <v>296</v>
      </c>
      <c r="C727">
        <v>17</v>
      </c>
      <c r="D727">
        <v>16</v>
      </c>
      <c r="E727">
        <v>4</v>
      </c>
      <c r="F727">
        <v>1</v>
      </c>
      <c r="G727">
        <v>0</v>
      </c>
      <c r="H727">
        <v>0</v>
      </c>
      <c r="I727">
        <v>0</v>
      </c>
      <c r="J727">
        <v>15</v>
      </c>
      <c r="K727">
        <v>15</v>
      </c>
      <c r="L727">
        <v>58</v>
      </c>
      <c r="M727">
        <v>11</v>
      </c>
      <c r="T727">
        <v>0</v>
      </c>
      <c r="U727">
        <v>0</v>
      </c>
      <c r="V727">
        <v>0</v>
      </c>
      <c r="W727">
        <v>17</v>
      </c>
      <c r="X727">
        <v>16</v>
      </c>
      <c r="Y727">
        <v>4</v>
      </c>
      <c r="Z727">
        <v>1</v>
      </c>
      <c r="AA727">
        <v>0</v>
      </c>
      <c r="AB727">
        <v>0</v>
      </c>
      <c r="AC727">
        <v>0</v>
      </c>
      <c r="AD727">
        <v>15</v>
      </c>
      <c r="AE727">
        <v>15</v>
      </c>
      <c r="AF727">
        <v>58</v>
      </c>
      <c r="AG727">
        <v>11</v>
      </c>
      <c r="AN727">
        <v>0</v>
      </c>
      <c r="AO727">
        <v>0</v>
      </c>
      <c r="AP727">
        <v>0</v>
      </c>
      <c r="AQ727">
        <v>1518</v>
      </c>
      <c r="AR727" t="s">
        <v>297</v>
      </c>
      <c r="AS727" t="s">
        <v>57</v>
      </c>
      <c r="AT727" t="s">
        <v>131</v>
      </c>
      <c r="AU727">
        <v>1</v>
      </c>
      <c r="AV727" t="s">
        <v>53</v>
      </c>
    </row>
    <row r="728" spans="1:48" x14ac:dyDescent="0.45">
      <c r="A728">
        <v>2019</v>
      </c>
      <c r="B728" t="s">
        <v>298</v>
      </c>
      <c r="C728">
        <v>18</v>
      </c>
      <c r="D728">
        <v>17</v>
      </c>
      <c r="E728">
        <v>0</v>
      </c>
      <c r="F728">
        <v>0</v>
      </c>
      <c r="G728">
        <v>0</v>
      </c>
      <c r="H728">
        <v>0</v>
      </c>
      <c r="I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1519</v>
      </c>
      <c r="AR728" t="s">
        <v>299</v>
      </c>
      <c r="AS728" t="s">
        <v>57</v>
      </c>
      <c r="AT728" t="s">
        <v>131</v>
      </c>
      <c r="AU728">
        <v>1</v>
      </c>
      <c r="AV728" t="s">
        <v>53</v>
      </c>
    </row>
    <row r="729" spans="1:48" x14ac:dyDescent="0.45">
      <c r="A729">
        <v>2018</v>
      </c>
      <c r="B729" t="s">
        <v>298</v>
      </c>
      <c r="C729">
        <v>9</v>
      </c>
      <c r="D729">
        <v>9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15</v>
      </c>
      <c r="K729">
        <v>11</v>
      </c>
      <c r="L729">
        <v>23</v>
      </c>
      <c r="M729">
        <v>4</v>
      </c>
      <c r="N729">
        <v>0</v>
      </c>
      <c r="O729">
        <v>0</v>
      </c>
      <c r="P729">
        <v>2</v>
      </c>
      <c r="Q729">
        <v>1</v>
      </c>
      <c r="R729">
        <v>0</v>
      </c>
      <c r="S729">
        <v>1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1519</v>
      </c>
      <c r="AR729" t="s">
        <v>299</v>
      </c>
      <c r="AS729" t="s">
        <v>57</v>
      </c>
      <c r="AT729" t="s">
        <v>131</v>
      </c>
      <c r="AU729">
        <v>1</v>
      </c>
      <c r="AV729" t="s">
        <v>53</v>
      </c>
    </row>
    <row r="730" spans="1:48" x14ac:dyDescent="0.45">
      <c r="A730">
        <v>2017</v>
      </c>
      <c r="B730" t="s">
        <v>298</v>
      </c>
      <c r="C730">
        <v>13</v>
      </c>
      <c r="D730">
        <v>13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17</v>
      </c>
      <c r="K730">
        <v>16</v>
      </c>
      <c r="L730">
        <v>33</v>
      </c>
      <c r="M730">
        <v>9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N730">
        <v>0</v>
      </c>
      <c r="AO730">
        <v>0</v>
      </c>
      <c r="AP730">
        <v>0</v>
      </c>
      <c r="AQ730">
        <v>1519</v>
      </c>
      <c r="AR730" t="s">
        <v>299</v>
      </c>
      <c r="AS730" t="s">
        <v>57</v>
      </c>
      <c r="AT730" t="s">
        <v>131</v>
      </c>
      <c r="AU730">
        <v>1</v>
      </c>
      <c r="AV730" t="s">
        <v>53</v>
      </c>
    </row>
    <row r="731" spans="1:48" x14ac:dyDescent="0.45">
      <c r="A731">
        <v>2016</v>
      </c>
      <c r="B731" t="s">
        <v>298</v>
      </c>
      <c r="C731">
        <v>14</v>
      </c>
      <c r="D731">
        <v>14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17</v>
      </c>
      <c r="K731">
        <v>16</v>
      </c>
      <c r="L731">
        <v>4</v>
      </c>
      <c r="M731">
        <v>2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N731">
        <v>0</v>
      </c>
      <c r="AO731">
        <v>0</v>
      </c>
      <c r="AP731">
        <v>0</v>
      </c>
      <c r="AQ731">
        <v>1519</v>
      </c>
      <c r="AR731" t="s">
        <v>299</v>
      </c>
      <c r="AS731" t="s">
        <v>57</v>
      </c>
      <c r="AT731" t="s">
        <v>131</v>
      </c>
      <c r="AU731">
        <v>1</v>
      </c>
      <c r="AV731" t="s">
        <v>53</v>
      </c>
    </row>
    <row r="732" spans="1:48" x14ac:dyDescent="0.45">
      <c r="A732">
        <v>2015</v>
      </c>
      <c r="B732" t="s">
        <v>298</v>
      </c>
      <c r="C732">
        <v>15</v>
      </c>
      <c r="D732">
        <v>15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18</v>
      </c>
      <c r="K732">
        <v>18</v>
      </c>
      <c r="L732">
        <v>13</v>
      </c>
      <c r="M732">
        <v>4</v>
      </c>
      <c r="T732">
        <v>0</v>
      </c>
      <c r="U732">
        <v>0</v>
      </c>
      <c r="V732">
        <v>1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N732">
        <v>0</v>
      </c>
      <c r="AO732">
        <v>0</v>
      </c>
      <c r="AP732">
        <v>0</v>
      </c>
      <c r="AQ732">
        <v>1519</v>
      </c>
      <c r="AR732" t="s">
        <v>299</v>
      </c>
      <c r="AS732" t="s">
        <v>57</v>
      </c>
      <c r="AT732" t="s">
        <v>131</v>
      </c>
      <c r="AU732">
        <v>1</v>
      </c>
      <c r="AV732" t="s">
        <v>53</v>
      </c>
    </row>
    <row r="733" spans="1:48" x14ac:dyDescent="0.45">
      <c r="A733">
        <v>2014</v>
      </c>
      <c r="B733" t="s">
        <v>298</v>
      </c>
      <c r="C733">
        <v>18</v>
      </c>
      <c r="D733">
        <v>9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24</v>
      </c>
      <c r="K733">
        <v>12</v>
      </c>
      <c r="L733">
        <v>14</v>
      </c>
      <c r="M733">
        <v>3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N733">
        <v>0</v>
      </c>
      <c r="AO733">
        <v>0</v>
      </c>
      <c r="AP733">
        <v>0</v>
      </c>
      <c r="AQ733">
        <v>1519</v>
      </c>
      <c r="AR733" t="s">
        <v>299</v>
      </c>
      <c r="AS733" t="s">
        <v>57</v>
      </c>
      <c r="AT733" t="s">
        <v>131</v>
      </c>
      <c r="AU733">
        <v>1</v>
      </c>
      <c r="AV733" t="s">
        <v>53</v>
      </c>
    </row>
    <row r="734" spans="1:48" x14ac:dyDescent="0.45">
      <c r="A734">
        <v>2019</v>
      </c>
      <c r="B734" t="s">
        <v>300</v>
      </c>
      <c r="C734">
        <v>16</v>
      </c>
      <c r="D734">
        <v>16</v>
      </c>
      <c r="E734">
        <v>0</v>
      </c>
      <c r="F734">
        <v>0</v>
      </c>
      <c r="G734">
        <v>0</v>
      </c>
      <c r="H734">
        <v>3</v>
      </c>
      <c r="I734">
        <v>0</v>
      </c>
      <c r="J734">
        <v>12</v>
      </c>
      <c r="K734">
        <v>12</v>
      </c>
      <c r="L734">
        <v>1</v>
      </c>
      <c r="M734">
        <v>1</v>
      </c>
      <c r="N734">
        <v>1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4</v>
      </c>
      <c r="V734">
        <v>0</v>
      </c>
      <c r="W734">
        <v>16</v>
      </c>
      <c r="X734">
        <v>16</v>
      </c>
      <c r="Y734">
        <v>0</v>
      </c>
      <c r="Z734">
        <v>0</v>
      </c>
      <c r="AA734">
        <v>0</v>
      </c>
      <c r="AB734">
        <v>3</v>
      </c>
      <c r="AC734">
        <v>0</v>
      </c>
      <c r="AD734">
        <v>12</v>
      </c>
      <c r="AE734">
        <v>12</v>
      </c>
      <c r="AF734">
        <v>1</v>
      </c>
      <c r="AG734">
        <v>1</v>
      </c>
      <c r="AH734">
        <v>1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4</v>
      </c>
      <c r="AP734">
        <v>0</v>
      </c>
      <c r="AQ734">
        <v>1520</v>
      </c>
      <c r="AR734" t="s">
        <v>301</v>
      </c>
      <c r="AS734" t="s">
        <v>57</v>
      </c>
      <c r="AT734" t="s">
        <v>131</v>
      </c>
      <c r="AU734">
        <v>1</v>
      </c>
      <c r="AV734" t="s">
        <v>53</v>
      </c>
    </row>
    <row r="735" spans="1:48" x14ac:dyDescent="0.45">
      <c r="A735">
        <v>2018</v>
      </c>
      <c r="B735" t="s">
        <v>300</v>
      </c>
      <c r="C735">
        <v>19</v>
      </c>
      <c r="D735">
        <v>19</v>
      </c>
      <c r="E735">
        <v>0</v>
      </c>
      <c r="F735">
        <v>0</v>
      </c>
      <c r="G735">
        <v>0</v>
      </c>
      <c r="H735">
        <v>1</v>
      </c>
      <c r="I735">
        <v>0</v>
      </c>
      <c r="J735">
        <v>29</v>
      </c>
      <c r="K735">
        <v>29</v>
      </c>
      <c r="L735">
        <v>16</v>
      </c>
      <c r="M735">
        <v>6</v>
      </c>
      <c r="N735">
        <v>2</v>
      </c>
      <c r="O735">
        <v>2</v>
      </c>
      <c r="P735">
        <v>0</v>
      </c>
      <c r="Q735">
        <v>1</v>
      </c>
      <c r="R735">
        <v>1</v>
      </c>
      <c r="S735">
        <v>0</v>
      </c>
      <c r="T735">
        <v>0</v>
      </c>
      <c r="U735">
        <v>4</v>
      </c>
      <c r="V735">
        <v>0</v>
      </c>
      <c r="W735">
        <v>19</v>
      </c>
      <c r="X735">
        <v>19</v>
      </c>
      <c r="Y735">
        <v>0</v>
      </c>
      <c r="Z735">
        <v>0</v>
      </c>
      <c r="AA735">
        <v>0</v>
      </c>
      <c r="AB735">
        <v>1</v>
      </c>
      <c r="AC735">
        <v>0</v>
      </c>
      <c r="AD735">
        <v>29</v>
      </c>
      <c r="AE735">
        <v>29</v>
      </c>
      <c r="AF735">
        <v>16</v>
      </c>
      <c r="AG735">
        <v>6</v>
      </c>
      <c r="AH735">
        <v>2</v>
      </c>
      <c r="AI735">
        <v>2</v>
      </c>
      <c r="AJ735">
        <v>0</v>
      </c>
      <c r="AK735">
        <v>1</v>
      </c>
      <c r="AL735">
        <v>1</v>
      </c>
      <c r="AM735">
        <v>0</v>
      </c>
      <c r="AN735">
        <v>0</v>
      </c>
      <c r="AO735">
        <v>4</v>
      </c>
      <c r="AP735">
        <v>0</v>
      </c>
      <c r="AQ735">
        <v>1520</v>
      </c>
      <c r="AR735" t="s">
        <v>301</v>
      </c>
      <c r="AS735" t="s">
        <v>57</v>
      </c>
      <c r="AT735" t="s">
        <v>131</v>
      </c>
      <c r="AU735">
        <v>1</v>
      </c>
      <c r="AV735" t="s">
        <v>53</v>
      </c>
    </row>
    <row r="736" spans="1:48" x14ac:dyDescent="0.45">
      <c r="A736">
        <v>2017</v>
      </c>
      <c r="B736" t="s">
        <v>300</v>
      </c>
      <c r="C736">
        <v>19</v>
      </c>
      <c r="D736">
        <v>19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18</v>
      </c>
      <c r="K736">
        <v>18</v>
      </c>
      <c r="L736">
        <v>33</v>
      </c>
      <c r="M736">
        <v>5</v>
      </c>
      <c r="T736">
        <v>0</v>
      </c>
      <c r="U736">
        <v>2</v>
      </c>
      <c r="V736">
        <v>1</v>
      </c>
      <c r="W736">
        <v>19</v>
      </c>
      <c r="X736">
        <v>19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18</v>
      </c>
      <c r="AE736">
        <v>18</v>
      </c>
      <c r="AF736">
        <v>33</v>
      </c>
      <c r="AG736">
        <v>5</v>
      </c>
      <c r="AN736">
        <v>0</v>
      </c>
      <c r="AO736">
        <v>2</v>
      </c>
      <c r="AP736">
        <v>1</v>
      </c>
      <c r="AQ736">
        <v>1520</v>
      </c>
      <c r="AR736" t="s">
        <v>301</v>
      </c>
      <c r="AS736" t="s">
        <v>57</v>
      </c>
      <c r="AT736" t="s">
        <v>131</v>
      </c>
      <c r="AU736">
        <v>1</v>
      </c>
      <c r="AV736" t="s">
        <v>53</v>
      </c>
    </row>
    <row r="737" spans="1:48" x14ac:dyDescent="0.45">
      <c r="A737">
        <v>2016</v>
      </c>
      <c r="B737" t="s">
        <v>300</v>
      </c>
      <c r="C737">
        <v>25</v>
      </c>
      <c r="D737">
        <v>25</v>
      </c>
      <c r="E737">
        <v>0</v>
      </c>
      <c r="F737">
        <v>0</v>
      </c>
      <c r="G737">
        <v>0</v>
      </c>
      <c r="H737">
        <v>3</v>
      </c>
      <c r="I737">
        <v>1</v>
      </c>
      <c r="J737">
        <v>24</v>
      </c>
      <c r="K737">
        <v>23</v>
      </c>
      <c r="L737">
        <v>9</v>
      </c>
      <c r="M737">
        <v>5</v>
      </c>
      <c r="T737">
        <v>0</v>
      </c>
      <c r="U737">
        <v>3</v>
      </c>
      <c r="V737">
        <v>0</v>
      </c>
      <c r="W737">
        <v>25</v>
      </c>
      <c r="X737">
        <v>25</v>
      </c>
      <c r="Y737">
        <v>0</v>
      </c>
      <c r="Z737">
        <v>0</v>
      </c>
      <c r="AA737">
        <v>0</v>
      </c>
      <c r="AB737">
        <v>3</v>
      </c>
      <c r="AC737">
        <v>1</v>
      </c>
      <c r="AD737">
        <v>24</v>
      </c>
      <c r="AE737">
        <v>23</v>
      </c>
      <c r="AF737">
        <v>9</v>
      </c>
      <c r="AG737">
        <v>5</v>
      </c>
      <c r="AN737">
        <v>0</v>
      </c>
      <c r="AO737">
        <v>3</v>
      </c>
      <c r="AP737">
        <v>0</v>
      </c>
      <c r="AQ737">
        <v>1520</v>
      </c>
      <c r="AR737" t="s">
        <v>301</v>
      </c>
      <c r="AS737" t="s">
        <v>57</v>
      </c>
      <c r="AT737" t="s">
        <v>131</v>
      </c>
      <c r="AU737">
        <v>1</v>
      </c>
      <c r="AV737" t="s">
        <v>53</v>
      </c>
    </row>
    <row r="738" spans="1:48" x14ac:dyDescent="0.45">
      <c r="A738">
        <v>2015</v>
      </c>
      <c r="B738" t="s">
        <v>300</v>
      </c>
      <c r="C738">
        <v>26</v>
      </c>
      <c r="D738">
        <v>26</v>
      </c>
      <c r="E738">
        <v>4</v>
      </c>
      <c r="F738">
        <v>1</v>
      </c>
      <c r="G738">
        <v>0</v>
      </c>
      <c r="H738">
        <v>3</v>
      </c>
      <c r="I738">
        <v>3</v>
      </c>
      <c r="J738">
        <v>23</v>
      </c>
      <c r="K738">
        <v>22</v>
      </c>
      <c r="L738">
        <v>35</v>
      </c>
      <c r="M738">
        <v>6</v>
      </c>
      <c r="T738">
        <v>0</v>
      </c>
      <c r="U738">
        <v>5</v>
      </c>
      <c r="V738">
        <v>2</v>
      </c>
      <c r="W738">
        <v>26</v>
      </c>
      <c r="X738">
        <v>26</v>
      </c>
      <c r="Y738">
        <v>4</v>
      </c>
      <c r="Z738">
        <v>1</v>
      </c>
      <c r="AA738">
        <v>0</v>
      </c>
      <c r="AB738">
        <v>3</v>
      </c>
      <c r="AC738">
        <v>3</v>
      </c>
      <c r="AD738">
        <v>23</v>
      </c>
      <c r="AE738">
        <v>22</v>
      </c>
      <c r="AF738">
        <v>35</v>
      </c>
      <c r="AG738">
        <v>6</v>
      </c>
      <c r="AN738">
        <v>0</v>
      </c>
      <c r="AO738">
        <v>5</v>
      </c>
      <c r="AP738">
        <v>2</v>
      </c>
      <c r="AQ738">
        <v>1520</v>
      </c>
      <c r="AR738" t="s">
        <v>301</v>
      </c>
      <c r="AS738" t="s">
        <v>57</v>
      </c>
      <c r="AT738" t="s">
        <v>131</v>
      </c>
      <c r="AU738">
        <v>1</v>
      </c>
      <c r="AV738" t="s">
        <v>53</v>
      </c>
    </row>
    <row r="739" spans="1:48" x14ac:dyDescent="0.45">
      <c r="A739">
        <v>2014</v>
      </c>
      <c r="B739" t="s">
        <v>300</v>
      </c>
      <c r="C739">
        <v>21</v>
      </c>
      <c r="D739">
        <v>21</v>
      </c>
      <c r="E739">
        <v>4</v>
      </c>
      <c r="F739">
        <v>1</v>
      </c>
      <c r="G739">
        <v>1</v>
      </c>
      <c r="H739">
        <v>0</v>
      </c>
      <c r="I739">
        <v>0</v>
      </c>
      <c r="J739">
        <v>24</v>
      </c>
      <c r="K739">
        <v>24</v>
      </c>
      <c r="L739">
        <v>18</v>
      </c>
      <c r="M739">
        <v>4</v>
      </c>
      <c r="T739">
        <v>2</v>
      </c>
      <c r="U739">
        <v>0</v>
      </c>
      <c r="V739">
        <v>0</v>
      </c>
      <c r="W739">
        <v>21</v>
      </c>
      <c r="X739">
        <v>21</v>
      </c>
      <c r="Y739">
        <v>4</v>
      </c>
      <c r="Z739">
        <v>1</v>
      </c>
      <c r="AA739">
        <v>1</v>
      </c>
      <c r="AB739">
        <v>0</v>
      </c>
      <c r="AC739">
        <v>0</v>
      </c>
      <c r="AD739">
        <v>24</v>
      </c>
      <c r="AE739">
        <v>24</v>
      </c>
      <c r="AF739">
        <v>18</v>
      </c>
      <c r="AG739">
        <v>4</v>
      </c>
      <c r="AN739">
        <v>2</v>
      </c>
      <c r="AO739">
        <v>0</v>
      </c>
      <c r="AP739">
        <v>0</v>
      </c>
      <c r="AQ739">
        <v>1520</v>
      </c>
      <c r="AR739" t="s">
        <v>301</v>
      </c>
      <c r="AS739" t="s">
        <v>57</v>
      </c>
      <c r="AT739" t="s">
        <v>131</v>
      </c>
      <c r="AU739">
        <v>1</v>
      </c>
      <c r="AV739" t="s">
        <v>53</v>
      </c>
    </row>
    <row r="740" spans="1:48" x14ac:dyDescent="0.45">
      <c r="A740">
        <v>2019</v>
      </c>
      <c r="B740" t="s">
        <v>302</v>
      </c>
      <c r="C740">
        <v>87</v>
      </c>
      <c r="D740">
        <v>87</v>
      </c>
      <c r="E740">
        <v>5</v>
      </c>
      <c r="F740">
        <v>2</v>
      </c>
      <c r="G740">
        <v>2</v>
      </c>
      <c r="H740">
        <v>7</v>
      </c>
      <c r="I740">
        <v>0</v>
      </c>
      <c r="J740">
        <v>93</v>
      </c>
      <c r="K740">
        <v>93</v>
      </c>
      <c r="L740">
        <v>37</v>
      </c>
      <c r="M740">
        <v>10</v>
      </c>
      <c r="N740">
        <v>1</v>
      </c>
      <c r="O740">
        <v>6</v>
      </c>
      <c r="P740">
        <v>0</v>
      </c>
      <c r="Q740">
        <v>0</v>
      </c>
      <c r="R740">
        <v>3</v>
      </c>
      <c r="S740">
        <v>0</v>
      </c>
      <c r="T740">
        <v>4</v>
      </c>
      <c r="U740">
        <v>19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1543</v>
      </c>
      <c r="AR740" t="s">
        <v>303</v>
      </c>
      <c r="AS740" t="s">
        <v>57</v>
      </c>
      <c r="AT740" t="s">
        <v>131</v>
      </c>
      <c r="AU740">
        <v>1</v>
      </c>
      <c r="AV740" t="s">
        <v>53</v>
      </c>
    </row>
    <row r="741" spans="1:48" x14ac:dyDescent="0.45">
      <c r="A741">
        <v>2018</v>
      </c>
      <c r="B741" t="s">
        <v>302</v>
      </c>
      <c r="C741">
        <v>107</v>
      </c>
      <c r="D741">
        <v>107</v>
      </c>
      <c r="E741">
        <v>8</v>
      </c>
      <c r="F741">
        <v>1</v>
      </c>
      <c r="G741">
        <v>7</v>
      </c>
      <c r="H741">
        <v>10</v>
      </c>
      <c r="I741">
        <v>0</v>
      </c>
      <c r="J741">
        <v>114</v>
      </c>
      <c r="K741">
        <v>113</v>
      </c>
      <c r="L741">
        <v>9</v>
      </c>
      <c r="M741">
        <v>5</v>
      </c>
      <c r="N741">
        <v>1</v>
      </c>
      <c r="O741">
        <v>4</v>
      </c>
      <c r="P741">
        <v>0</v>
      </c>
      <c r="Q741">
        <v>0</v>
      </c>
      <c r="R741">
        <v>0</v>
      </c>
      <c r="S741">
        <v>0</v>
      </c>
      <c r="T741">
        <v>2</v>
      </c>
      <c r="U741">
        <v>24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1543</v>
      </c>
      <c r="AR741" t="s">
        <v>303</v>
      </c>
      <c r="AS741" t="s">
        <v>57</v>
      </c>
      <c r="AT741" t="s">
        <v>131</v>
      </c>
      <c r="AU741">
        <v>1</v>
      </c>
      <c r="AV741" t="s">
        <v>53</v>
      </c>
    </row>
    <row r="742" spans="1:48" x14ac:dyDescent="0.45">
      <c r="A742">
        <v>2017</v>
      </c>
      <c r="B742" t="s">
        <v>302</v>
      </c>
      <c r="C742">
        <v>123</v>
      </c>
      <c r="D742">
        <v>123</v>
      </c>
      <c r="E742">
        <v>1</v>
      </c>
      <c r="F742">
        <v>1</v>
      </c>
      <c r="G742">
        <v>6</v>
      </c>
      <c r="H742">
        <v>21</v>
      </c>
      <c r="I742">
        <v>0</v>
      </c>
      <c r="J742">
        <v>137</v>
      </c>
      <c r="K742">
        <v>135</v>
      </c>
      <c r="L742">
        <v>57</v>
      </c>
      <c r="M742">
        <v>16</v>
      </c>
      <c r="T742">
        <v>4</v>
      </c>
      <c r="U742">
        <v>26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N742">
        <v>0</v>
      </c>
      <c r="AO742">
        <v>0</v>
      </c>
      <c r="AP742">
        <v>0</v>
      </c>
      <c r="AQ742">
        <v>1543</v>
      </c>
      <c r="AR742" t="s">
        <v>303</v>
      </c>
      <c r="AS742" t="s">
        <v>57</v>
      </c>
      <c r="AT742" t="s">
        <v>131</v>
      </c>
      <c r="AU742">
        <v>1</v>
      </c>
      <c r="AV742" t="s">
        <v>53</v>
      </c>
    </row>
    <row r="743" spans="1:48" x14ac:dyDescent="0.45">
      <c r="A743">
        <v>2016</v>
      </c>
      <c r="B743" t="s">
        <v>302</v>
      </c>
      <c r="C743">
        <v>133</v>
      </c>
      <c r="D743">
        <v>132</v>
      </c>
      <c r="E743">
        <v>0</v>
      </c>
      <c r="F743">
        <v>0</v>
      </c>
      <c r="G743">
        <v>6</v>
      </c>
      <c r="H743">
        <v>11</v>
      </c>
      <c r="I743">
        <v>0</v>
      </c>
      <c r="J743">
        <v>162</v>
      </c>
      <c r="K743">
        <v>162</v>
      </c>
      <c r="L743">
        <v>148</v>
      </c>
      <c r="M743">
        <v>37</v>
      </c>
      <c r="T743">
        <v>12</v>
      </c>
      <c r="U743">
        <v>24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N743">
        <v>0</v>
      </c>
      <c r="AO743">
        <v>0</v>
      </c>
      <c r="AP743">
        <v>0</v>
      </c>
      <c r="AQ743">
        <v>1543</v>
      </c>
      <c r="AR743" t="s">
        <v>303</v>
      </c>
      <c r="AS743" t="s">
        <v>57</v>
      </c>
      <c r="AT743" t="s">
        <v>131</v>
      </c>
      <c r="AU743">
        <v>1</v>
      </c>
      <c r="AV743" t="s">
        <v>53</v>
      </c>
    </row>
    <row r="744" spans="1:48" x14ac:dyDescent="0.45">
      <c r="A744">
        <v>2015</v>
      </c>
      <c r="B744" t="s">
        <v>302</v>
      </c>
      <c r="C744">
        <v>133</v>
      </c>
      <c r="D744">
        <v>132</v>
      </c>
      <c r="E744">
        <v>0</v>
      </c>
      <c r="F744">
        <v>0</v>
      </c>
      <c r="G744">
        <v>6</v>
      </c>
      <c r="H744">
        <v>11</v>
      </c>
      <c r="I744">
        <v>0</v>
      </c>
      <c r="J744">
        <v>162</v>
      </c>
      <c r="K744">
        <v>162</v>
      </c>
      <c r="L744">
        <v>148</v>
      </c>
      <c r="M744">
        <v>37</v>
      </c>
      <c r="T744">
        <v>12</v>
      </c>
      <c r="U744">
        <v>24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N744">
        <v>0</v>
      </c>
      <c r="AO744">
        <v>0</v>
      </c>
      <c r="AP744">
        <v>0</v>
      </c>
      <c r="AQ744">
        <v>1543</v>
      </c>
      <c r="AR744" t="s">
        <v>303</v>
      </c>
      <c r="AS744" t="s">
        <v>57</v>
      </c>
      <c r="AT744" t="s">
        <v>131</v>
      </c>
      <c r="AU744">
        <v>1</v>
      </c>
      <c r="AV744" t="s">
        <v>53</v>
      </c>
    </row>
    <row r="745" spans="1:48" x14ac:dyDescent="0.45">
      <c r="A745">
        <v>2014</v>
      </c>
      <c r="B745" t="s">
        <v>302</v>
      </c>
      <c r="C745">
        <v>169</v>
      </c>
      <c r="D745">
        <v>167</v>
      </c>
      <c r="E745">
        <v>9</v>
      </c>
      <c r="F745">
        <v>2</v>
      </c>
      <c r="G745">
        <v>7</v>
      </c>
      <c r="H745">
        <v>18</v>
      </c>
      <c r="I745">
        <v>0</v>
      </c>
      <c r="J745">
        <v>160</v>
      </c>
      <c r="K745">
        <v>159</v>
      </c>
      <c r="L745">
        <v>104</v>
      </c>
      <c r="M745">
        <v>23</v>
      </c>
      <c r="T745">
        <v>4</v>
      </c>
      <c r="U745">
        <v>21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N745">
        <v>0</v>
      </c>
      <c r="AO745">
        <v>0</v>
      </c>
      <c r="AP745">
        <v>0</v>
      </c>
      <c r="AQ745">
        <v>1543</v>
      </c>
      <c r="AR745" t="s">
        <v>303</v>
      </c>
      <c r="AS745" t="s">
        <v>57</v>
      </c>
      <c r="AT745" t="s">
        <v>131</v>
      </c>
      <c r="AU745">
        <v>1</v>
      </c>
      <c r="AV745" t="s">
        <v>53</v>
      </c>
    </row>
    <row r="746" spans="1:48" x14ac:dyDescent="0.45">
      <c r="A746">
        <v>2019</v>
      </c>
      <c r="B746" t="s">
        <v>304</v>
      </c>
      <c r="C746">
        <v>26</v>
      </c>
      <c r="D746">
        <v>23</v>
      </c>
      <c r="E746">
        <v>2</v>
      </c>
      <c r="F746">
        <v>1</v>
      </c>
      <c r="G746">
        <v>0</v>
      </c>
      <c r="H746">
        <v>0</v>
      </c>
      <c r="I746">
        <v>0</v>
      </c>
      <c r="J746">
        <v>27</v>
      </c>
      <c r="K746">
        <v>27</v>
      </c>
      <c r="L746">
        <v>10</v>
      </c>
      <c r="M746">
        <v>4</v>
      </c>
      <c r="N746">
        <v>2</v>
      </c>
      <c r="O746">
        <v>0</v>
      </c>
      <c r="P746">
        <v>0</v>
      </c>
      <c r="Q746">
        <v>2</v>
      </c>
      <c r="R746">
        <v>0</v>
      </c>
      <c r="S746">
        <v>0</v>
      </c>
      <c r="T746">
        <v>0</v>
      </c>
      <c r="U746">
        <v>2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1544</v>
      </c>
      <c r="AR746" t="s">
        <v>305</v>
      </c>
      <c r="AS746" t="s">
        <v>57</v>
      </c>
      <c r="AT746" t="s">
        <v>131</v>
      </c>
      <c r="AU746">
        <v>1</v>
      </c>
      <c r="AV746" t="s">
        <v>53</v>
      </c>
    </row>
    <row r="747" spans="1:48" x14ac:dyDescent="0.45">
      <c r="A747">
        <v>2018</v>
      </c>
      <c r="B747" t="s">
        <v>304</v>
      </c>
      <c r="C747">
        <v>23</v>
      </c>
      <c r="D747">
        <v>23</v>
      </c>
      <c r="E747">
        <v>1</v>
      </c>
      <c r="F747">
        <v>1</v>
      </c>
      <c r="G747">
        <v>0</v>
      </c>
      <c r="H747">
        <v>0</v>
      </c>
      <c r="I747">
        <v>0</v>
      </c>
      <c r="J747">
        <v>31</v>
      </c>
      <c r="K747">
        <v>31</v>
      </c>
      <c r="L747">
        <v>10</v>
      </c>
      <c r="M747">
        <v>3</v>
      </c>
      <c r="N747">
        <v>1</v>
      </c>
      <c r="O747">
        <v>0</v>
      </c>
      <c r="P747">
        <v>1</v>
      </c>
      <c r="Q747">
        <v>0</v>
      </c>
      <c r="R747">
        <v>1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1544</v>
      </c>
      <c r="AR747" t="s">
        <v>305</v>
      </c>
      <c r="AS747" t="s">
        <v>57</v>
      </c>
      <c r="AT747" t="s">
        <v>131</v>
      </c>
      <c r="AU747">
        <v>1</v>
      </c>
      <c r="AV747" t="s">
        <v>53</v>
      </c>
    </row>
    <row r="748" spans="1:48" x14ac:dyDescent="0.45">
      <c r="A748">
        <v>2017</v>
      </c>
      <c r="B748" t="s">
        <v>304</v>
      </c>
      <c r="C748">
        <v>29</v>
      </c>
      <c r="D748">
        <v>29</v>
      </c>
      <c r="E748">
        <v>1</v>
      </c>
      <c r="F748">
        <v>1</v>
      </c>
      <c r="G748">
        <v>0</v>
      </c>
      <c r="H748">
        <v>1</v>
      </c>
      <c r="I748">
        <v>0</v>
      </c>
      <c r="J748">
        <v>34</v>
      </c>
      <c r="K748">
        <v>33</v>
      </c>
      <c r="L748">
        <v>16</v>
      </c>
      <c r="M748">
        <v>6</v>
      </c>
      <c r="T748">
        <v>0</v>
      </c>
      <c r="U748">
        <v>4</v>
      </c>
      <c r="V748">
        <v>1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N748">
        <v>0</v>
      </c>
      <c r="AO748">
        <v>0</v>
      </c>
      <c r="AP748">
        <v>0</v>
      </c>
      <c r="AQ748">
        <v>1544</v>
      </c>
      <c r="AR748" t="s">
        <v>305</v>
      </c>
      <c r="AS748" t="s">
        <v>57</v>
      </c>
      <c r="AT748" t="s">
        <v>131</v>
      </c>
      <c r="AU748">
        <v>1</v>
      </c>
      <c r="AV748" t="s">
        <v>53</v>
      </c>
    </row>
    <row r="749" spans="1:48" x14ac:dyDescent="0.45">
      <c r="A749">
        <v>2016</v>
      </c>
      <c r="B749" t="s">
        <v>304</v>
      </c>
      <c r="C749">
        <v>32</v>
      </c>
      <c r="D749">
        <v>31</v>
      </c>
      <c r="E749">
        <v>0</v>
      </c>
      <c r="F749">
        <v>0</v>
      </c>
      <c r="G749">
        <v>0</v>
      </c>
      <c r="H749">
        <v>3</v>
      </c>
      <c r="I749">
        <v>1</v>
      </c>
      <c r="J749">
        <v>30</v>
      </c>
      <c r="K749">
        <v>30</v>
      </c>
      <c r="L749">
        <v>4</v>
      </c>
      <c r="M749">
        <v>2</v>
      </c>
      <c r="T749">
        <v>0</v>
      </c>
      <c r="U749">
        <v>2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N749">
        <v>0</v>
      </c>
      <c r="AO749">
        <v>0</v>
      </c>
      <c r="AP749">
        <v>0</v>
      </c>
      <c r="AQ749">
        <v>1544</v>
      </c>
      <c r="AR749" t="s">
        <v>305</v>
      </c>
      <c r="AS749" t="s">
        <v>57</v>
      </c>
      <c r="AT749" t="s">
        <v>131</v>
      </c>
      <c r="AU749">
        <v>1</v>
      </c>
      <c r="AV749" t="s">
        <v>53</v>
      </c>
    </row>
    <row r="750" spans="1:48" x14ac:dyDescent="0.45">
      <c r="A750">
        <v>2015</v>
      </c>
      <c r="B750" t="s">
        <v>304</v>
      </c>
      <c r="C750">
        <v>30</v>
      </c>
      <c r="D750">
        <v>30</v>
      </c>
      <c r="E750">
        <v>1</v>
      </c>
      <c r="F750">
        <v>1</v>
      </c>
      <c r="G750">
        <v>0</v>
      </c>
      <c r="H750">
        <v>0</v>
      </c>
      <c r="I750">
        <v>0</v>
      </c>
      <c r="J750">
        <v>37</v>
      </c>
      <c r="K750">
        <v>36</v>
      </c>
      <c r="L750">
        <v>44</v>
      </c>
      <c r="M750">
        <v>12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N750">
        <v>0</v>
      </c>
      <c r="AO750">
        <v>0</v>
      </c>
      <c r="AP750">
        <v>0</v>
      </c>
      <c r="AQ750">
        <v>1544</v>
      </c>
      <c r="AR750" t="s">
        <v>305</v>
      </c>
      <c r="AS750" t="s">
        <v>57</v>
      </c>
      <c r="AT750" t="s">
        <v>131</v>
      </c>
      <c r="AU750">
        <v>1</v>
      </c>
      <c r="AV750" t="s">
        <v>53</v>
      </c>
    </row>
    <row r="751" spans="1:48" x14ac:dyDescent="0.45">
      <c r="A751">
        <v>2014</v>
      </c>
      <c r="B751" t="s">
        <v>304</v>
      </c>
      <c r="C751">
        <v>29</v>
      </c>
      <c r="D751">
        <v>27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19</v>
      </c>
      <c r="K751">
        <v>19</v>
      </c>
      <c r="L751">
        <v>9</v>
      </c>
      <c r="M751">
        <v>3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N751">
        <v>0</v>
      </c>
      <c r="AO751">
        <v>0</v>
      </c>
      <c r="AP751">
        <v>0</v>
      </c>
      <c r="AQ751">
        <v>1544</v>
      </c>
      <c r="AR751" t="s">
        <v>305</v>
      </c>
      <c r="AS751" t="s">
        <v>57</v>
      </c>
      <c r="AT751" t="s">
        <v>131</v>
      </c>
      <c r="AU751">
        <v>1</v>
      </c>
      <c r="AV751" t="s">
        <v>53</v>
      </c>
    </row>
    <row r="752" spans="1:48" x14ac:dyDescent="0.45">
      <c r="A752">
        <v>2019</v>
      </c>
      <c r="B752" t="s">
        <v>306</v>
      </c>
      <c r="C752">
        <v>82</v>
      </c>
      <c r="D752">
        <v>76</v>
      </c>
      <c r="E752">
        <v>1</v>
      </c>
      <c r="F752">
        <v>1</v>
      </c>
      <c r="G752">
        <v>3</v>
      </c>
      <c r="H752">
        <v>11</v>
      </c>
      <c r="I752">
        <v>0</v>
      </c>
      <c r="J752">
        <v>78</v>
      </c>
      <c r="K752">
        <v>75</v>
      </c>
      <c r="L752">
        <v>12</v>
      </c>
      <c r="M752">
        <v>5</v>
      </c>
      <c r="N752">
        <v>1</v>
      </c>
      <c r="O752">
        <v>2</v>
      </c>
      <c r="P752">
        <v>1</v>
      </c>
      <c r="Q752">
        <v>1</v>
      </c>
      <c r="R752">
        <v>0</v>
      </c>
      <c r="S752">
        <v>0</v>
      </c>
      <c r="T752">
        <v>1</v>
      </c>
      <c r="U752">
        <v>4</v>
      </c>
      <c r="V752">
        <v>0</v>
      </c>
      <c r="W752">
        <v>82</v>
      </c>
      <c r="X752">
        <v>76</v>
      </c>
      <c r="Y752">
        <v>1</v>
      </c>
      <c r="Z752">
        <v>1</v>
      </c>
      <c r="AA752">
        <v>3</v>
      </c>
      <c r="AB752">
        <v>11</v>
      </c>
      <c r="AC752">
        <v>0</v>
      </c>
      <c r="AD752">
        <v>78</v>
      </c>
      <c r="AE752">
        <v>75</v>
      </c>
      <c r="AF752">
        <v>12</v>
      </c>
      <c r="AG752">
        <v>5</v>
      </c>
      <c r="AH752">
        <v>1</v>
      </c>
      <c r="AI752">
        <v>2</v>
      </c>
      <c r="AJ752">
        <v>1</v>
      </c>
      <c r="AK752">
        <v>1</v>
      </c>
      <c r="AL752">
        <v>0</v>
      </c>
      <c r="AM752">
        <v>0</v>
      </c>
      <c r="AN752">
        <v>1</v>
      </c>
      <c r="AO752">
        <v>4</v>
      </c>
      <c r="AP752">
        <v>0</v>
      </c>
      <c r="AQ752">
        <v>1545</v>
      </c>
      <c r="AR752" t="s">
        <v>307</v>
      </c>
      <c r="AS752" t="s">
        <v>57</v>
      </c>
      <c r="AT752" t="s">
        <v>131</v>
      </c>
      <c r="AU752">
        <v>1</v>
      </c>
      <c r="AV752" t="s">
        <v>53</v>
      </c>
    </row>
    <row r="753" spans="1:48" x14ac:dyDescent="0.45">
      <c r="A753">
        <v>2018</v>
      </c>
      <c r="B753" t="s">
        <v>306</v>
      </c>
      <c r="C753">
        <v>83</v>
      </c>
      <c r="D753">
        <v>74</v>
      </c>
      <c r="E753">
        <v>0</v>
      </c>
      <c r="F753">
        <v>0</v>
      </c>
      <c r="G753">
        <v>1</v>
      </c>
      <c r="H753">
        <v>3</v>
      </c>
      <c r="I753">
        <v>0</v>
      </c>
      <c r="J753">
        <v>73</v>
      </c>
      <c r="K753">
        <v>72</v>
      </c>
      <c r="L753">
        <v>54</v>
      </c>
      <c r="M753">
        <v>11</v>
      </c>
      <c r="N753">
        <v>2</v>
      </c>
      <c r="O753">
        <v>2</v>
      </c>
      <c r="P753">
        <v>1</v>
      </c>
      <c r="Q753">
        <v>1</v>
      </c>
      <c r="R753">
        <v>4</v>
      </c>
      <c r="S753">
        <v>1</v>
      </c>
      <c r="T753">
        <v>0</v>
      </c>
      <c r="U753">
        <v>4</v>
      </c>
      <c r="V753">
        <v>0</v>
      </c>
      <c r="W753">
        <v>83</v>
      </c>
      <c r="X753">
        <v>74</v>
      </c>
      <c r="Y753">
        <v>0</v>
      </c>
      <c r="Z753">
        <v>0</v>
      </c>
      <c r="AA753">
        <v>0</v>
      </c>
      <c r="AB753">
        <v>3</v>
      </c>
      <c r="AC753">
        <v>0</v>
      </c>
      <c r="AD753">
        <v>73</v>
      </c>
      <c r="AE753">
        <v>72</v>
      </c>
      <c r="AF753">
        <v>54</v>
      </c>
      <c r="AG753">
        <v>11</v>
      </c>
      <c r="AH753">
        <v>2</v>
      </c>
      <c r="AI753">
        <v>2</v>
      </c>
      <c r="AJ753">
        <v>1</v>
      </c>
      <c r="AK753">
        <v>1</v>
      </c>
      <c r="AL753">
        <v>4</v>
      </c>
      <c r="AM753">
        <v>1</v>
      </c>
      <c r="AN753">
        <v>0</v>
      </c>
      <c r="AO753">
        <v>4</v>
      </c>
      <c r="AP753">
        <v>0</v>
      </c>
      <c r="AQ753">
        <v>1545</v>
      </c>
      <c r="AR753" t="s">
        <v>307</v>
      </c>
      <c r="AS753" t="s">
        <v>57</v>
      </c>
      <c r="AT753" t="s">
        <v>131</v>
      </c>
      <c r="AU753">
        <v>1</v>
      </c>
      <c r="AV753" t="s">
        <v>53</v>
      </c>
    </row>
    <row r="754" spans="1:48" x14ac:dyDescent="0.45">
      <c r="A754">
        <v>2017</v>
      </c>
      <c r="B754" t="s">
        <v>306</v>
      </c>
      <c r="C754">
        <v>70</v>
      </c>
      <c r="D754">
        <v>62</v>
      </c>
      <c r="E754">
        <v>4</v>
      </c>
      <c r="F754">
        <v>1</v>
      </c>
      <c r="G754">
        <v>1</v>
      </c>
      <c r="H754">
        <v>8</v>
      </c>
      <c r="I754">
        <v>0</v>
      </c>
      <c r="J754">
        <v>80</v>
      </c>
      <c r="K754">
        <v>75</v>
      </c>
      <c r="L754">
        <v>61</v>
      </c>
      <c r="M754">
        <v>15</v>
      </c>
      <c r="T754">
        <v>0</v>
      </c>
      <c r="U754">
        <v>4</v>
      </c>
      <c r="V754">
        <v>0</v>
      </c>
      <c r="W754">
        <v>70</v>
      </c>
      <c r="X754">
        <v>62</v>
      </c>
      <c r="Y754">
        <v>4</v>
      </c>
      <c r="Z754">
        <v>1</v>
      </c>
      <c r="AA754">
        <v>1</v>
      </c>
      <c r="AB754">
        <v>8</v>
      </c>
      <c r="AC754">
        <v>0</v>
      </c>
      <c r="AD754">
        <v>80</v>
      </c>
      <c r="AE754">
        <v>75</v>
      </c>
      <c r="AF754">
        <v>61</v>
      </c>
      <c r="AG754">
        <v>15</v>
      </c>
      <c r="AN754">
        <v>0</v>
      </c>
      <c r="AO754">
        <v>4</v>
      </c>
      <c r="AP754">
        <v>0</v>
      </c>
      <c r="AQ754">
        <v>1545</v>
      </c>
      <c r="AR754" t="s">
        <v>307</v>
      </c>
      <c r="AS754" t="s">
        <v>57</v>
      </c>
      <c r="AT754" t="s">
        <v>131</v>
      </c>
      <c r="AU754">
        <v>1</v>
      </c>
      <c r="AV754" t="s">
        <v>53</v>
      </c>
    </row>
    <row r="755" spans="1:48" x14ac:dyDescent="0.45">
      <c r="A755">
        <v>2016</v>
      </c>
      <c r="B755" t="s">
        <v>306</v>
      </c>
      <c r="C755">
        <v>83</v>
      </c>
      <c r="D755">
        <v>77</v>
      </c>
      <c r="E755">
        <v>10</v>
      </c>
      <c r="F755">
        <v>5</v>
      </c>
      <c r="G755">
        <v>3</v>
      </c>
      <c r="H755">
        <v>2</v>
      </c>
      <c r="I755">
        <v>0</v>
      </c>
      <c r="J755">
        <v>97</v>
      </c>
      <c r="K755">
        <v>90</v>
      </c>
      <c r="L755">
        <v>87</v>
      </c>
      <c r="M755">
        <v>16</v>
      </c>
      <c r="T755">
        <v>0</v>
      </c>
      <c r="U755">
        <v>6</v>
      </c>
      <c r="V755">
        <v>0</v>
      </c>
      <c r="W755">
        <v>83</v>
      </c>
      <c r="X755">
        <v>77</v>
      </c>
      <c r="Y755">
        <v>10</v>
      </c>
      <c r="Z755">
        <v>5</v>
      </c>
      <c r="AA755">
        <v>3</v>
      </c>
      <c r="AB755">
        <v>2</v>
      </c>
      <c r="AC755">
        <v>0</v>
      </c>
      <c r="AD755">
        <v>97</v>
      </c>
      <c r="AE755">
        <v>90</v>
      </c>
      <c r="AF755">
        <v>87</v>
      </c>
      <c r="AG755">
        <v>16</v>
      </c>
      <c r="AN755">
        <v>0</v>
      </c>
      <c r="AO755">
        <v>6</v>
      </c>
      <c r="AP755">
        <v>0</v>
      </c>
      <c r="AQ755">
        <v>1545</v>
      </c>
      <c r="AR755" t="s">
        <v>307</v>
      </c>
      <c r="AS755" t="s">
        <v>57</v>
      </c>
      <c r="AT755" t="s">
        <v>131</v>
      </c>
      <c r="AU755">
        <v>1</v>
      </c>
      <c r="AV755" t="s">
        <v>53</v>
      </c>
    </row>
    <row r="756" spans="1:48" x14ac:dyDescent="0.45">
      <c r="A756">
        <v>2015</v>
      </c>
      <c r="B756" t="s">
        <v>306</v>
      </c>
      <c r="C756">
        <v>101</v>
      </c>
      <c r="D756">
        <v>98</v>
      </c>
      <c r="E756">
        <v>14</v>
      </c>
      <c r="F756">
        <v>4</v>
      </c>
      <c r="G756">
        <v>1</v>
      </c>
      <c r="H756">
        <v>4</v>
      </c>
      <c r="I756">
        <v>0</v>
      </c>
      <c r="J756">
        <v>93</v>
      </c>
      <c r="K756">
        <v>88</v>
      </c>
      <c r="L756">
        <v>68</v>
      </c>
      <c r="M756">
        <v>19</v>
      </c>
      <c r="T756">
        <v>0</v>
      </c>
      <c r="U756">
        <v>5</v>
      </c>
      <c r="V756">
        <v>0</v>
      </c>
      <c r="W756">
        <v>101</v>
      </c>
      <c r="X756">
        <v>98</v>
      </c>
      <c r="Y756">
        <v>14</v>
      </c>
      <c r="Z756">
        <v>4</v>
      </c>
      <c r="AA756">
        <v>1</v>
      </c>
      <c r="AB756">
        <v>4</v>
      </c>
      <c r="AC756">
        <v>0</v>
      </c>
      <c r="AD756">
        <v>93</v>
      </c>
      <c r="AE756">
        <v>88</v>
      </c>
      <c r="AF756">
        <v>68</v>
      </c>
      <c r="AG756">
        <v>19</v>
      </c>
      <c r="AN756">
        <v>0</v>
      </c>
      <c r="AO756">
        <v>5</v>
      </c>
      <c r="AP756">
        <v>0</v>
      </c>
      <c r="AQ756">
        <v>1545</v>
      </c>
      <c r="AR756" t="s">
        <v>307</v>
      </c>
      <c r="AS756" t="s">
        <v>57</v>
      </c>
      <c r="AT756" t="s">
        <v>131</v>
      </c>
      <c r="AU756">
        <v>1</v>
      </c>
      <c r="AV756" t="s">
        <v>53</v>
      </c>
    </row>
    <row r="757" spans="1:48" x14ac:dyDescent="0.45">
      <c r="A757">
        <v>2014</v>
      </c>
      <c r="B757" t="s">
        <v>306</v>
      </c>
      <c r="C757">
        <v>91</v>
      </c>
      <c r="D757">
        <v>86</v>
      </c>
      <c r="E757">
        <v>1</v>
      </c>
      <c r="F757">
        <v>1</v>
      </c>
      <c r="G757">
        <v>0</v>
      </c>
      <c r="H757">
        <v>10</v>
      </c>
      <c r="I757">
        <v>1</v>
      </c>
      <c r="J757">
        <v>120</v>
      </c>
      <c r="K757">
        <v>112</v>
      </c>
      <c r="L757">
        <v>22</v>
      </c>
      <c r="M757">
        <v>110</v>
      </c>
      <c r="T757">
        <v>1</v>
      </c>
      <c r="U757">
        <v>22</v>
      </c>
      <c r="V757">
        <v>0</v>
      </c>
      <c r="W757">
        <v>91</v>
      </c>
      <c r="X757">
        <v>86</v>
      </c>
      <c r="Y757">
        <v>1</v>
      </c>
      <c r="Z757">
        <v>1</v>
      </c>
      <c r="AA757">
        <v>0</v>
      </c>
      <c r="AB757">
        <v>10</v>
      </c>
      <c r="AC757">
        <v>1</v>
      </c>
      <c r="AD757">
        <v>120</v>
      </c>
      <c r="AE757">
        <v>112</v>
      </c>
      <c r="AF757">
        <v>22</v>
      </c>
      <c r="AG757">
        <v>110</v>
      </c>
      <c r="AN757">
        <v>1</v>
      </c>
      <c r="AO757">
        <v>22</v>
      </c>
      <c r="AP757">
        <v>0</v>
      </c>
      <c r="AQ757">
        <v>1545</v>
      </c>
      <c r="AR757" t="s">
        <v>307</v>
      </c>
      <c r="AS757" t="s">
        <v>57</v>
      </c>
      <c r="AT757" t="s">
        <v>131</v>
      </c>
      <c r="AU757">
        <v>1</v>
      </c>
      <c r="AV757" t="s">
        <v>53</v>
      </c>
    </row>
    <row r="758" spans="1:48" x14ac:dyDescent="0.45">
      <c r="A758">
        <v>2019</v>
      </c>
      <c r="B758" t="s">
        <v>308</v>
      </c>
      <c r="C758">
        <v>18</v>
      </c>
      <c r="D758">
        <v>18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29</v>
      </c>
      <c r="K758">
        <v>23</v>
      </c>
      <c r="L758">
        <v>9</v>
      </c>
      <c r="M758">
        <v>1</v>
      </c>
      <c r="N758">
        <v>0</v>
      </c>
      <c r="O758">
        <v>0</v>
      </c>
      <c r="P758">
        <v>0</v>
      </c>
      <c r="Q758">
        <v>0</v>
      </c>
      <c r="R758">
        <v>1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1546</v>
      </c>
      <c r="AR758" t="s">
        <v>309</v>
      </c>
      <c r="AS758" t="s">
        <v>57</v>
      </c>
      <c r="AT758" t="s">
        <v>131</v>
      </c>
      <c r="AU758">
        <v>1</v>
      </c>
      <c r="AV758" t="s">
        <v>53</v>
      </c>
    </row>
    <row r="759" spans="1:48" x14ac:dyDescent="0.45">
      <c r="A759">
        <v>2018</v>
      </c>
      <c r="B759" t="s">
        <v>308</v>
      </c>
      <c r="C759">
        <v>22</v>
      </c>
      <c r="D759">
        <v>22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26</v>
      </c>
      <c r="K759">
        <v>26</v>
      </c>
      <c r="L759">
        <v>9</v>
      </c>
      <c r="M759">
        <v>2</v>
      </c>
      <c r="N759">
        <v>0</v>
      </c>
      <c r="O759">
        <v>1</v>
      </c>
      <c r="P759">
        <v>0</v>
      </c>
      <c r="Q759">
        <v>0</v>
      </c>
      <c r="R759">
        <v>1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1546</v>
      </c>
      <c r="AR759" t="s">
        <v>309</v>
      </c>
      <c r="AS759" t="s">
        <v>57</v>
      </c>
      <c r="AT759" t="s">
        <v>131</v>
      </c>
      <c r="AU759">
        <v>1</v>
      </c>
      <c r="AV759" t="s">
        <v>53</v>
      </c>
    </row>
    <row r="760" spans="1:48" x14ac:dyDescent="0.45">
      <c r="A760">
        <v>2017</v>
      </c>
      <c r="B760" t="s">
        <v>308</v>
      </c>
      <c r="C760">
        <v>29</v>
      </c>
      <c r="D760">
        <v>29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31</v>
      </c>
      <c r="K760">
        <v>31</v>
      </c>
      <c r="L760">
        <v>9</v>
      </c>
      <c r="M760">
        <v>2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N760">
        <v>0</v>
      </c>
      <c r="AO760">
        <v>0</v>
      </c>
      <c r="AP760">
        <v>0</v>
      </c>
      <c r="AQ760">
        <v>1546</v>
      </c>
      <c r="AR760" t="s">
        <v>309</v>
      </c>
      <c r="AS760" t="s">
        <v>57</v>
      </c>
      <c r="AT760" t="s">
        <v>131</v>
      </c>
      <c r="AU760">
        <v>1</v>
      </c>
      <c r="AV760" t="s">
        <v>53</v>
      </c>
    </row>
    <row r="761" spans="1:48" x14ac:dyDescent="0.45">
      <c r="A761">
        <v>2016</v>
      </c>
      <c r="B761" t="s">
        <v>308</v>
      </c>
      <c r="C761">
        <v>25</v>
      </c>
      <c r="D761">
        <v>25</v>
      </c>
      <c r="E761">
        <v>0</v>
      </c>
      <c r="F761">
        <v>0</v>
      </c>
      <c r="G761">
        <v>0</v>
      </c>
      <c r="H761">
        <v>2</v>
      </c>
      <c r="I761">
        <v>0</v>
      </c>
      <c r="J761">
        <v>34</v>
      </c>
      <c r="K761">
        <v>34</v>
      </c>
      <c r="L761">
        <v>16</v>
      </c>
      <c r="M761">
        <v>4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N761">
        <v>0</v>
      </c>
      <c r="AO761">
        <v>0</v>
      </c>
      <c r="AP761">
        <v>0</v>
      </c>
      <c r="AQ761">
        <v>1546</v>
      </c>
      <c r="AR761" t="s">
        <v>309</v>
      </c>
      <c r="AS761" t="s">
        <v>57</v>
      </c>
      <c r="AT761" t="s">
        <v>131</v>
      </c>
      <c r="AU761">
        <v>1</v>
      </c>
      <c r="AV761" t="s">
        <v>53</v>
      </c>
    </row>
    <row r="762" spans="1:48" x14ac:dyDescent="0.45">
      <c r="A762">
        <v>2015</v>
      </c>
      <c r="B762" t="s">
        <v>308</v>
      </c>
      <c r="C762">
        <v>29</v>
      </c>
      <c r="D762">
        <v>29</v>
      </c>
      <c r="E762">
        <v>10</v>
      </c>
      <c r="F762">
        <v>3</v>
      </c>
      <c r="G762">
        <v>0</v>
      </c>
      <c r="H762">
        <v>0</v>
      </c>
      <c r="I762">
        <v>0</v>
      </c>
      <c r="J762">
        <v>41</v>
      </c>
      <c r="K762">
        <v>41</v>
      </c>
      <c r="L762">
        <v>11</v>
      </c>
      <c r="M762">
        <v>4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N762">
        <v>0</v>
      </c>
      <c r="AO762">
        <v>0</v>
      </c>
      <c r="AP762">
        <v>0</v>
      </c>
      <c r="AQ762">
        <v>1546</v>
      </c>
      <c r="AR762" t="s">
        <v>309</v>
      </c>
      <c r="AS762" t="s">
        <v>57</v>
      </c>
      <c r="AT762" t="s">
        <v>131</v>
      </c>
      <c r="AU762">
        <v>1</v>
      </c>
      <c r="AV762" t="s">
        <v>53</v>
      </c>
    </row>
    <row r="763" spans="1:48" x14ac:dyDescent="0.45">
      <c r="A763">
        <v>2014</v>
      </c>
      <c r="B763" t="s">
        <v>308</v>
      </c>
      <c r="C763">
        <v>41</v>
      </c>
      <c r="D763">
        <v>4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35</v>
      </c>
      <c r="K763">
        <v>35</v>
      </c>
      <c r="L763">
        <v>19</v>
      </c>
      <c r="M763">
        <v>6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N763">
        <v>0</v>
      </c>
      <c r="AO763">
        <v>0</v>
      </c>
      <c r="AP763">
        <v>0</v>
      </c>
      <c r="AQ763">
        <v>1546</v>
      </c>
      <c r="AR763" t="s">
        <v>309</v>
      </c>
      <c r="AS763" t="s">
        <v>57</v>
      </c>
      <c r="AT763" t="s">
        <v>131</v>
      </c>
      <c r="AU763">
        <v>1</v>
      </c>
      <c r="AV763" t="s">
        <v>53</v>
      </c>
    </row>
    <row r="764" spans="1:48" x14ac:dyDescent="0.45">
      <c r="A764">
        <v>2019</v>
      </c>
      <c r="B764" t="s">
        <v>310</v>
      </c>
      <c r="C764">
        <v>29</v>
      </c>
      <c r="D764">
        <v>23</v>
      </c>
      <c r="E764">
        <v>4</v>
      </c>
      <c r="F764">
        <v>1</v>
      </c>
      <c r="G764">
        <v>0</v>
      </c>
      <c r="H764">
        <v>0</v>
      </c>
      <c r="I764">
        <v>0</v>
      </c>
      <c r="J764">
        <v>36</v>
      </c>
      <c r="K764">
        <v>36</v>
      </c>
      <c r="L764">
        <v>19</v>
      </c>
      <c r="M764">
        <v>7</v>
      </c>
      <c r="N764">
        <v>1</v>
      </c>
      <c r="O764">
        <v>3</v>
      </c>
      <c r="P764">
        <v>1</v>
      </c>
      <c r="Q764">
        <v>1</v>
      </c>
      <c r="R764">
        <v>1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1547</v>
      </c>
      <c r="AR764" t="s">
        <v>311</v>
      </c>
      <c r="AS764" t="s">
        <v>57</v>
      </c>
      <c r="AT764" t="s">
        <v>131</v>
      </c>
      <c r="AU764">
        <v>1</v>
      </c>
      <c r="AV764" t="s">
        <v>53</v>
      </c>
    </row>
    <row r="765" spans="1:48" x14ac:dyDescent="0.45">
      <c r="A765">
        <v>2018</v>
      </c>
      <c r="B765" t="s">
        <v>310</v>
      </c>
      <c r="C765">
        <v>38</v>
      </c>
      <c r="D765">
        <v>25</v>
      </c>
      <c r="E765">
        <v>5</v>
      </c>
      <c r="F765">
        <v>1</v>
      </c>
      <c r="G765">
        <v>0</v>
      </c>
      <c r="H765">
        <v>0</v>
      </c>
      <c r="I765">
        <v>0</v>
      </c>
      <c r="J765">
        <v>39</v>
      </c>
      <c r="K765">
        <v>39</v>
      </c>
      <c r="L765">
        <v>39</v>
      </c>
      <c r="M765">
        <v>7</v>
      </c>
      <c r="N765">
        <v>1</v>
      </c>
      <c r="O765">
        <v>1</v>
      </c>
      <c r="P765">
        <v>0</v>
      </c>
      <c r="Q765">
        <v>1</v>
      </c>
      <c r="R765">
        <v>3</v>
      </c>
      <c r="S765">
        <v>1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1547</v>
      </c>
      <c r="AR765" t="s">
        <v>311</v>
      </c>
      <c r="AS765" t="s">
        <v>57</v>
      </c>
      <c r="AT765" t="s">
        <v>131</v>
      </c>
      <c r="AU765">
        <v>1</v>
      </c>
      <c r="AV765" t="s">
        <v>53</v>
      </c>
    </row>
    <row r="766" spans="1:48" x14ac:dyDescent="0.45">
      <c r="A766">
        <v>2017</v>
      </c>
      <c r="B766" t="s">
        <v>310</v>
      </c>
      <c r="C766">
        <v>36</v>
      </c>
      <c r="D766">
        <v>27</v>
      </c>
      <c r="E766">
        <v>2</v>
      </c>
      <c r="F766">
        <v>1</v>
      </c>
      <c r="G766">
        <v>0</v>
      </c>
      <c r="H766">
        <v>0</v>
      </c>
      <c r="I766">
        <v>0</v>
      </c>
      <c r="J766">
        <v>54</v>
      </c>
      <c r="K766">
        <v>53</v>
      </c>
      <c r="L766">
        <v>41</v>
      </c>
      <c r="M766">
        <v>15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N766">
        <v>0</v>
      </c>
      <c r="AO766">
        <v>0</v>
      </c>
      <c r="AP766">
        <v>0</v>
      </c>
      <c r="AQ766">
        <v>1547</v>
      </c>
      <c r="AR766" t="s">
        <v>311</v>
      </c>
      <c r="AS766" t="s">
        <v>57</v>
      </c>
      <c r="AT766" t="s">
        <v>131</v>
      </c>
      <c r="AU766">
        <v>1</v>
      </c>
      <c r="AV766" t="s">
        <v>53</v>
      </c>
    </row>
    <row r="767" spans="1:48" x14ac:dyDescent="0.45">
      <c r="A767">
        <v>2016</v>
      </c>
      <c r="B767" t="s">
        <v>310</v>
      </c>
      <c r="C767">
        <v>41</v>
      </c>
      <c r="D767">
        <v>32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35</v>
      </c>
      <c r="K767">
        <v>35</v>
      </c>
      <c r="L767">
        <v>25</v>
      </c>
      <c r="M767">
        <v>8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N767">
        <v>0</v>
      </c>
      <c r="AO767">
        <v>0</v>
      </c>
      <c r="AP767">
        <v>0</v>
      </c>
      <c r="AQ767">
        <v>1547</v>
      </c>
      <c r="AR767" t="s">
        <v>311</v>
      </c>
      <c r="AS767" t="s">
        <v>57</v>
      </c>
      <c r="AT767" t="s">
        <v>131</v>
      </c>
      <c r="AU767">
        <v>1</v>
      </c>
      <c r="AV767" t="s">
        <v>53</v>
      </c>
    </row>
    <row r="768" spans="1:48" x14ac:dyDescent="0.45">
      <c r="A768">
        <v>2015</v>
      </c>
      <c r="B768" t="s">
        <v>310</v>
      </c>
      <c r="C768">
        <v>46</v>
      </c>
      <c r="D768">
        <v>33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21</v>
      </c>
      <c r="K768">
        <v>21</v>
      </c>
      <c r="L768">
        <v>10</v>
      </c>
      <c r="M768">
        <v>4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N768">
        <v>0</v>
      </c>
      <c r="AO768">
        <v>0</v>
      </c>
      <c r="AP768">
        <v>0</v>
      </c>
      <c r="AQ768">
        <v>1547</v>
      </c>
      <c r="AR768" t="s">
        <v>311</v>
      </c>
      <c r="AS768" t="s">
        <v>57</v>
      </c>
      <c r="AT768" t="s">
        <v>131</v>
      </c>
      <c r="AU768">
        <v>1</v>
      </c>
      <c r="AV768" t="s">
        <v>53</v>
      </c>
    </row>
    <row r="769" spans="1:48" x14ac:dyDescent="0.45">
      <c r="A769">
        <v>2014</v>
      </c>
      <c r="B769" t="s">
        <v>310</v>
      </c>
      <c r="C769">
        <v>46</v>
      </c>
      <c r="D769">
        <v>34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35</v>
      </c>
      <c r="K769">
        <v>33</v>
      </c>
      <c r="L769">
        <v>2</v>
      </c>
      <c r="M769">
        <v>1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N769">
        <v>0</v>
      </c>
      <c r="AO769">
        <v>0</v>
      </c>
      <c r="AP769">
        <v>0</v>
      </c>
      <c r="AQ769">
        <v>1547</v>
      </c>
      <c r="AR769" t="s">
        <v>311</v>
      </c>
      <c r="AS769" t="s">
        <v>57</v>
      </c>
      <c r="AT769" t="s">
        <v>131</v>
      </c>
      <c r="AU769">
        <v>1</v>
      </c>
      <c r="AV769" t="s">
        <v>53</v>
      </c>
    </row>
    <row r="770" spans="1:48" x14ac:dyDescent="0.45">
      <c r="A770">
        <v>2019</v>
      </c>
      <c r="B770" t="s">
        <v>312</v>
      </c>
      <c r="C770">
        <v>27</v>
      </c>
      <c r="D770">
        <v>23</v>
      </c>
      <c r="E770">
        <v>0</v>
      </c>
      <c r="F770">
        <v>0</v>
      </c>
      <c r="G770">
        <v>0</v>
      </c>
      <c r="H770">
        <v>3</v>
      </c>
      <c r="I770">
        <v>4</v>
      </c>
      <c r="J770">
        <v>27</v>
      </c>
      <c r="K770">
        <v>25</v>
      </c>
      <c r="L770">
        <v>17</v>
      </c>
      <c r="M770">
        <v>3</v>
      </c>
      <c r="N770">
        <v>0</v>
      </c>
      <c r="O770">
        <v>2</v>
      </c>
      <c r="P770">
        <v>0</v>
      </c>
      <c r="Q770">
        <v>0</v>
      </c>
      <c r="R770">
        <v>0</v>
      </c>
      <c r="S770">
        <v>1</v>
      </c>
      <c r="T770">
        <v>0</v>
      </c>
      <c r="U770">
        <v>2</v>
      </c>
      <c r="V770">
        <v>2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1549</v>
      </c>
      <c r="AR770" t="s">
        <v>313</v>
      </c>
      <c r="AS770" t="s">
        <v>57</v>
      </c>
      <c r="AT770" t="s">
        <v>131</v>
      </c>
      <c r="AU770">
        <v>1</v>
      </c>
      <c r="AV770" t="s">
        <v>53</v>
      </c>
    </row>
    <row r="771" spans="1:48" x14ac:dyDescent="0.45">
      <c r="A771">
        <v>2018</v>
      </c>
      <c r="B771" t="s">
        <v>312</v>
      </c>
      <c r="C771">
        <v>34</v>
      </c>
      <c r="D771">
        <v>30</v>
      </c>
      <c r="E771">
        <v>0</v>
      </c>
      <c r="F771">
        <v>0</v>
      </c>
      <c r="G771">
        <v>0</v>
      </c>
      <c r="H771">
        <v>4</v>
      </c>
      <c r="I771">
        <v>0</v>
      </c>
      <c r="J771">
        <v>28</v>
      </c>
      <c r="K771">
        <v>25</v>
      </c>
      <c r="L771">
        <v>11</v>
      </c>
      <c r="M771">
        <v>3</v>
      </c>
      <c r="N771">
        <v>1</v>
      </c>
      <c r="O771">
        <v>1</v>
      </c>
      <c r="P771">
        <v>0</v>
      </c>
      <c r="Q771">
        <v>0</v>
      </c>
      <c r="R771">
        <v>1</v>
      </c>
      <c r="S771">
        <v>0</v>
      </c>
      <c r="T771">
        <v>0</v>
      </c>
      <c r="U771">
        <v>7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1549</v>
      </c>
      <c r="AR771" t="s">
        <v>313</v>
      </c>
      <c r="AS771" t="s">
        <v>57</v>
      </c>
      <c r="AT771" t="s">
        <v>131</v>
      </c>
      <c r="AU771">
        <v>1</v>
      </c>
      <c r="AV771" t="s">
        <v>53</v>
      </c>
    </row>
    <row r="772" spans="1:48" x14ac:dyDescent="0.45">
      <c r="A772">
        <v>2017</v>
      </c>
      <c r="B772" t="s">
        <v>312</v>
      </c>
      <c r="C772">
        <v>38</v>
      </c>
      <c r="D772">
        <v>33</v>
      </c>
      <c r="E772">
        <v>5</v>
      </c>
      <c r="F772">
        <v>1</v>
      </c>
      <c r="G772">
        <v>0</v>
      </c>
      <c r="H772">
        <v>3</v>
      </c>
      <c r="I772">
        <v>0</v>
      </c>
      <c r="J772">
        <v>36</v>
      </c>
      <c r="K772">
        <v>33</v>
      </c>
      <c r="L772">
        <v>19</v>
      </c>
      <c r="M772">
        <v>4</v>
      </c>
      <c r="T772">
        <v>0</v>
      </c>
      <c r="U772">
        <v>6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N772">
        <v>0</v>
      </c>
      <c r="AO772">
        <v>0</v>
      </c>
      <c r="AP772">
        <v>0</v>
      </c>
      <c r="AQ772">
        <v>1549</v>
      </c>
      <c r="AR772" t="s">
        <v>313</v>
      </c>
      <c r="AS772" t="s">
        <v>57</v>
      </c>
      <c r="AT772" t="s">
        <v>131</v>
      </c>
      <c r="AU772">
        <v>1</v>
      </c>
      <c r="AV772" t="s">
        <v>53</v>
      </c>
    </row>
    <row r="773" spans="1:48" x14ac:dyDescent="0.45">
      <c r="A773">
        <v>2016</v>
      </c>
      <c r="B773" t="s">
        <v>312</v>
      </c>
      <c r="C773">
        <v>31</v>
      </c>
      <c r="D773">
        <v>25</v>
      </c>
      <c r="E773">
        <v>0</v>
      </c>
      <c r="F773">
        <v>0</v>
      </c>
      <c r="G773">
        <v>0</v>
      </c>
      <c r="H773">
        <v>2</v>
      </c>
      <c r="I773">
        <v>0</v>
      </c>
      <c r="J773">
        <v>44</v>
      </c>
      <c r="K773">
        <v>36</v>
      </c>
      <c r="L773">
        <v>16</v>
      </c>
      <c r="M773">
        <v>5</v>
      </c>
      <c r="T773">
        <v>0</v>
      </c>
      <c r="U773">
        <v>6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N773">
        <v>0</v>
      </c>
      <c r="AO773">
        <v>0</v>
      </c>
      <c r="AP773">
        <v>0</v>
      </c>
      <c r="AQ773">
        <v>1549</v>
      </c>
      <c r="AR773" t="s">
        <v>313</v>
      </c>
      <c r="AS773" t="s">
        <v>57</v>
      </c>
      <c r="AT773" t="s">
        <v>131</v>
      </c>
      <c r="AU773">
        <v>1</v>
      </c>
      <c r="AV773" t="s">
        <v>53</v>
      </c>
    </row>
    <row r="774" spans="1:48" x14ac:dyDescent="0.45">
      <c r="A774">
        <v>2015</v>
      </c>
      <c r="B774" t="s">
        <v>312</v>
      </c>
      <c r="C774">
        <v>31</v>
      </c>
      <c r="D774">
        <v>27</v>
      </c>
      <c r="E774">
        <v>0</v>
      </c>
      <c r="F774">
        <v>0</v>
      </c>
      <c r="G774">
        <v>0</v>
      </c>
      <c r="H774">
        <v>1</v>
      </c>
      <c r="I774">
        <v>1</v>
      </c>
      <c r="J774">
        <v>49</v>
      </c>
      <c r="K774">
        <v>35</v>
      </c>
      <c r="L774">
        <v>12</v>
      </c>
      <c r="M774">
        <v>3</v>
      </c>
      <c r="T774">
        <v>0</v>
      </c>
      <c r="U774">
        <v>2</v>
      </c>
      <c r="V774">
        <v>1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N774">
        <v>0</v>
      </c>
      <c r="AO774">
        <v>0</v>
      </c>
      <c r="AP774">
        <v>0</v>
      </c>
      <c r="AQ774">
        <v>1549</v>
      </c>
      <c r="AR774" t="s">
        <v>313</v>
      </c>
      <c r="AS774" t="s">
        <v>57</v>
      </c>
      <c r="AT774" t="s">
        <v>131</v>
      </c>
      <c r="AU774">
        <v>1</v>
      </c>
      <c r="AV774" t="s">
        <v>53</v>
      </c>
    </row>
    <row r="775" spans="1:48" x14ac:dyDescent="0.45">
      <c r="A775">
        <v>2014</v>
      </c>
      <c r="B775" t="s">
        <v>312</v>
      </c>
      <c r="C775">
        <v>43</v>
      </c>
      <c r="D775">
        <v>38</v>
      </c>
      <c r="E775">
        <v>0</v>
      </c>
      <c r="F775">
        <v>0</v>
      </c>
      <c r="G775">
        <v>0</v>
      </c>
      <c r="H775">
        <v>3</v>
      </c>
      <c r="I775">
        <v>0</v>
      </c>
      <c r="J775">
        <v>43</v>
      </c>
      <c r="K775">
        <v>40</v>
      </c>
      <c r="L775">
        <v>29</v>
      </c>
      <c r="M775">
        <v>13</v>
      </c>
      <c r="T775">
        <v>0</v>
      </c>
      <c r="U775">
        <v>4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N775">
        <v>0</v>
      </c>
      <c r="AO775">
        <v>0</v>
      </c>
      <c r="AP775">
        <v>0</v>
      </c>
      <c r="AQ775">
        <v>1549</v>
      </c>
      <c r="AR775" t="s">
        <v>313</v>
      </c>
      <c r="AS775" t="s">
        <v>57</v>
      </c>
      <c r="AT775" t="s">
        <v>131</v>
      </c>
      <c r="AU775">
        <v>1</v>
      </c>
      <c r="AV775" t="s">
        <v>53</v>
      </c>
    </row>
    <row r="776" spans="1:48" x14ac:dyDescent="0.45">
      <c r="A776">
        <v>2019</v>
      </c>
      <c r="B776" t="s">
        <v>314</v>
      </c>
      <c r="C776">
        <v>19</v>
      </c>
      <c r="D776">
        <v>17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23</v>
      </c>
      <c r="K776">
        <v>23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1550</v>
      </c>
      <c r="AR776" t="s">
        <v>315</v>
      </c>
      <c r="AS776" t="s">
        <v>57</v>
      </c>
      <c r="AT776" t="s">
        <v>131</v>
      </c>
      <c r="AU776">
        <v>1</v>
      </c>
      <c r="AV776" t="s">
        <v>53</v>
      </c>
    </row>
    <row r="777" spans="1:48" x14ac:dyDescent="0.45">
      <c r="A777">
        <v>2018</v>
      </c>
      <c r="B777" t="s">
        <v>314</v>
      </c>
      <c r="C777">
        <v>19</v>
      </c>
      <c r="D777">
        <v>18</v>
      </c>
      <c r="E777">
        <v>2</v>
      </c>
      <c r="F777">
        <v>1</v>
      </c>
      <c r="G777">
        <v>0</v>
      </c>
      <c r="H777">
        <v>0</v>
      </c>
      <c r="I777">
        <v>0</v>
      </c>
      <c r="J777">
        <v>23</v>
      </c>
      <c r="K777">
        <v>23</v>
      </c>
      <c r="L777">
        <v>4</v>
      </c>
      <c r="M777">
        <v>2</v>
      </c>
      <c r="N777">
        <v>1</v>
      </c>
      <c r="O777">
        <v>0</v>
      </c>
      <c r="P777">
        <v>1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1550</v>
      </c>
      <c r="AR777" t="s">
        <v>315</v>
      </c>
      <c r="AS777" t="s">
        <v>57</v>
      </c>
      <c r="AT777" t="s">
        <v>131</v>
      </c>
      <c r="AU777">
        <v>1</v>
      </c>
      <c r="AV777" t="s">
        <v>53</v>
      </c>
    </row>
    <row r="778" spans="1:48" x14ac:dyDescent="0.45">
      <c r="A778">
        <v>2017</v>
      </c>
      <c r="B778" t="s">
        <v>314</v>
      </c>
      <c r="C778">
        <v>21</v>
      </c>
      <c r="D778">
        <v>2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25</v>
      </c>
      <c r="K778">
        <v>25</v>
      </c>
      <c r="L778">
        <v>3</v>
      </c>
      <c r="M778">
        <v>2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N778">
        <v>0</v>
      </c>
      <c r="AO778">
        <v>0</v>
      </c>
      <c r="AP778">
        <v>0</v>
      </c>
      <c r="AQ778">
        <v>1550</v>
      </c>
      <c r="AR778" t="s">
        <v>315</v>
      </c>
      <c r="AS778" t="s">
        <v>57</v>
      </c>
      <c r="AT778" t="s">
        <v>131</v>
      </c>
      <c r="AU778">
        <v>1</v>
      </c>
      <c r="AV778" t="s">
        <v>53</v>
      </c>
    </row>
    <row r="779" spans="1:48" x14ac:dyDescent="0.45">
      <c r="A779">
        <v>2016</v>
      </c>
      <c r="B779" t="s">
        <v>314</v>
      </c>
      <c r="C779">
        <v>19</v>
      </c>
      <c r="D779">
        <v>19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18</v>
      </c>
      <c r="K779">
        <v>16</v>
      </c>
      <c r="L779">
        <v>12</v>
      </c>
      <c r="M779">
        <v>1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N779">
        <v>0</v>
      </c>
      <c r="AO779">
        <v>0</v>
      </c>
      <c r="AP779">
        <v>0</v>
      </c>
      <c r="AQ779">
        <v>1550</v>
      </c>
      <c r="AR779" t="s">
        <v>315</v>
      </c>
      <c r="AS779" t="s">
        <v>57</v>
      </c>
      <c r="AT779" t="s">
        <v>131</v>
      </c>
      <c r="AU779">
        <v>1</v>
      </c>
      <c r="AV779" t="s">
        <v>53</v>
      </c>
    </row>
    <row r="780" spans="1:48" x14ac:dyDescent="0.45">
      <c r="A780">
        <v>2015</v>
      </c>
      <c r="B780" t="s">
        <v>314</v>
      </c>
      <c r="C780">
        <v>23</v>
      </c>
      <c r="D780">
        <v>22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14</v>
      </c>
      <c r="K780">
        <v>12</v>
      </c>
      <c r="L780">
        <v>0</v>
      </c>
      <c r="M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N780">
        <v>0</v>
      </c>
      <c r="AO780">
        <v>0</v>
      </c>
      <c r="AP780">
        <v>0</v>
      </c>
      <c r="AQ780">
        <v>1550</v>
      </c>
      <c r="AR780" t="s">
        <v>315</v>
      </c>
      <c r="AS780" t="s">
        <v>57</v>
      </c>
      <c r="AT780" t="s">
        <v>131</v>
      </c>
      <c r="AU780">
        <v>1</v>
      </c>
      <c r="AV780" t="s">
        <v>53</v>
      </c>
    </row>
    <row r="781" spans="1:48" x14ac:dyDescent="0.45">
      <c r="A781">
        <v>2014</v>
      </c>
      <c r="B781" t="s">
        <v>314</v>
      </c>
      <c r="C781">
        <v>9</v>
      </c>
      <c r="D781">
        <v>9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19</v>
      </c>
      <c r="K781">
        <v>18</v>
      </c>
      <c r="L781">
        <v>0</v>
      </c>
      <c r="M781">
        <v>0</v>
      </c>
      <c r="T781">
        <v>0</v>
      </c>
      <c r="U781">
        <v>0</v>
      </c>
      <c r="V781">
        <v>1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N781">
        <v>0</v>
      </c>
      <c r="AO781">
        <v>0</v>
      </c>
      <c r="AP781">
        <v>0</v>
      </c>
      <c r="AQ781">
        <v>1550</v>
      </c>
      <c r="AR781" t="s">
        <v>315</v>
      </c>
      <c r="AS781" t="s">
        <v>57</v>
      </c>
      <c r="AT781" t="s">
        <v>131</v>
      </c>
      <c r="AU781">
        <v>1</v>
      </c>
      <c r="AV781" t="s">
        <v>53</v>
      </c>
    </row>
    <row r="782" spans="1:48" x14ac:dyDescent="0.45">
      <c r="A782">
        <v>2019</v>
      </c>
      <c r="B782" t="s">
        <v>316</v>
      </c>
      <c r="C782">
        <v>24</v>
      </c>
      <c r="D782">
        <v>24</v>
      </c>
      <c r="E782">
        <v>0</v>
      </c>
      <c r="F782">
        <v>0</v>
      </c>
      <c r="G782">
        <v>0</v>
      </c>
      <c r="H782">
        <v>0</v>
      </c>
      <c r="I782">
        <v>1</v>
      </c>
      <c r="J782">
        <v>23</v>
      </c>
      <c r="K782">
        <v>23</v>
      </c>
      <c r="L782">
        <v>28</v>
      </c>
      <c r="M782">
        <v>5</v>
      </c>
      <c r="N782">
        <v>0</v>
      </c>
      <c r="O782">
        <v>1</v>
      </c>
      <c r="P782">
        <v>0</v>
      </c>
      <c r="Q782">
        <v>1</v>
      </c>
      <c r="R782">
        <v>2</v>
      </c>
      <c r="S782">
        <v>1</v>
      </c>
      <c r="T782">
        <v>0</v>
      </c>
      <c r="U782">
        <v>4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1552</v>
      </c>
      <c r="AR782" t="s">
        <v>317</v>
      </c>
      <c r="AS782" t="s">
        <v>57</v>
      </c>
      <c r="AT782" t="s">
        <v>131</v>
      </c>
      <c r="AU782">
        <v>1</v>
      </c>
      <c r="AV782" t="s">
        <v>53</v>
      </c>
    </row>
    <row r="783" spans="1:48" x14ac:dyDescent="0.45">
      <c r="A783">
        <v>2018</v>
      </c>
      <c r="B783" t="s">
        <v>316</v>
      </c>
      <c r="C783">
        <v>25</v>
      </c>
      <c r="D783">
        <v>24</v>
      </c>
      <c r="E783">
        <v>0</v>
      </c>
      <c r="F783">
        <v>0</v>
      </c>
      <c r="G783">
        <v>0</v>
      </c>
      <c r="H783">
        <v>1</v>
      </c>
      <c r="I783">
        <v>6</v>
      </c>
      <c r="J783">
        <v>25</v>
      </c>
      <c r="K783">
        <v>25</v>
      </c>
      <c r="L783">
        <v>11</v>
      </c>
      <c r="M783">
        <v>4</v>
      </c>
      <c r="N783">
        <v>2</v>
      </c>
      <c r="O783">
        <v>1</v>
      </c>
      <c r="P783">
        <v>0</v>
      </c>
      <c r="Q783">
        <v>0</v>
      </c>
      <c r="R783">
        <v>1</v>
      </c>
      <c r="S783">
        <v>0</v>
      </c>
      <c r="T783">
        <v>0</v>
      </c>
      <c r="U783">
        <v>5</v>
      </c>
      <c r="V783">
        <v>2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1552</v>
      </c>
      <c r="AR783" t="s">
        <v>317</v>
      </c>
      <c r="AS783" t="s">
        <v>57</v>
      </c>
      <c r="AT783" t="s">
        <v>131</v>
      </c>
      <c r="AU783">
        <v>1</v>
      </c>
      <c r="AV783" t="s">
        <v>53</v>
      </c>
    </row>
    <row r="784" spans="1:48" x14ac:dyDescent="0.45">
      <c r="A784">
        <v>2017</v>
      </c>
      <c r="B784" t="s">
        <v>316</v>
      </c>
      <c r="C784">
        <v>23</v>
      </c>
      <c r="D784">
        <v>23</v>
      </c>
      <c r="E784">
        <v>14</v>
      </c>
      <c r="F784">
        <v>2</v>
      </c>
      <c r="G784">
        <v>1</v>
      </c>
      <c r="H784">
        <v>0</v>
      </c>
      <c r="I784">
        <v>0</v>
      </c>
      <c r="J784">
        <v>30</v>
      </c>
      <c r="K784">
        <v>30</v>
      </c>
      <c r="L784">
        <v>24</v>
      </c>
      <c r="M784">
        <v>8</v>
      </c>
      <c r="T784">
        <v>0</v>
      </c>
      <c r="U784">
        <v>4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N784">
        <v>0</v>
      </c>
      <c r="AO784">
        <v>0</v>
      </c>
      <c r="AP784">
        <v>0</v>
      </c>
      <c r="AQ784">
        <v>1552</v>
      </c>
      <c r="AR784" t="s">
        <v>317</v>
      </c>
      <c r="AS784" t="s">
        <v>57</v>
      </c>
      <c r="AT784" t="s">
        <v>131</v>
      </c>
      <c r="AU784">
        <v>1</v>
      </c>
      <c r="AV784" t="s">
        <v>53</v>
      </c>
    </row>
    <row r="785" spans="1:48" x14ac:dyDescent="0.45">
      <c r="A785">
        <v>2016</v>
      </c>
      <c r="B785" t="s">
        <v>316</v>
      </c>
      <c r="C785">
        <v>28</v>
      </c>
      <c r="D785">
        <v>27</v>
      </c>
      <c r="E785">
        <v>2</v>
      </c>
      <c r="F785">
        <v>1</v>
      </c>
      <c r="G785">
        <v>0</v>
      </c>
      <c r="H785">
        <v>1</v>
      </c>
      <c r="I785">
        <v>6</v>
      </c>
      <c r="J785">
        <v>40</v>
      </c>
      <c r="K785">
        <v>40</v>
      </c>
      <c r="L785">
        <v>35</v>
      </c>
      <c r="M785">
        <v>12</v>
      </c>
      <c r="T785">
        <v>2</v>
      </c>
      <c r="U785">
        <v>3</v>
      </c>
      <c r="V785">
        <v>1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N785">
        <v>0</v>
      </c>
      <c r="AO785">
        <v>0</v>
      </c>
      <c r="AP785">
        <v>0</v>
      </c>
      <c r="AQ785">
        <v>1552</v>
      </c>
      <c r="AR785" t="s">
        <v>317</v>
      </c>
      <c r="AS785" t="s">
        <v>57</v>
      </c>
      <c r="AT785" t="s">
        <v>131</v>
      </c>
      <c r="AU785">
        <v>1</v>
      </c>
      <c r="AV785" t="s">
        <v>53</v>
      </c>
    </row>
    <row r="786" spans="1:48" x14ac:dyDescent="0.45">
      <c r="A786">
        <v>2015</v>
      </c>
      <c r="B786" t="s">
        <v>316</v>
      </c>
      <c r="C786">
        <v>28</v>
      </c>
      <c r="D786">
        <v>27</v>
      </c>
      <c r="E786">
        <v>2</v>
      </c>
      <c r="F786">
        <v>1</v>
      </c>
      <c r="G786">
        <v>0</v>
      </c>
      <c r="H786">
        <v>0</v>
      </c>
      <c r="I786">
        <v>2</v>
      </c>
      <c r="J786">
        <v>32</v>
      </c>
      <c r="K786">
        <v>32</v>
      </c>
      <c r="L786">
        <v>43</v>
      </c>
      <c r="M786">
        <v>14</v>
      </c>
      <c r="T786">
        <v>0</v>
      </c>
      <c r="U786">
        <v>4</v>
      </c>
      <c r="V786">
        <v>1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N786">
        <v>0</v>
      </c>
      <c r="AO786">
        <v>0</v>
      </c>
      <c r="AP786">
        <v>0</v>
      </c>
      <c r="AQ786">
        <v>1552</v>
      </c>
      <c r="AR786" t="s">
        <v>317</v>
      </c>
      <c r="AS786" t="s">
        <v>57</v>
      </c>
      <c r="AT786" t="s">
        <v>131</v>
      </c>
      <c r="AU786">
        <v>1</v>
      </c>
      <c r="AV786" t="s">
        <v>53</v>
      </c>
    </row>
    <row r="787" spans="1:48" x14ac:dyDescent="0.45">
      <c r="A787">
        <v>2014</v>
      </c>
      <c r="B787" t="s">
        <v>316</v>
      </c>
      <c r="C787">
        <v>39</v>
      </c>
      <c r="D787">
        <v>39</v>
      </c>
      <c r="E787">
        <v>6</v>
      </c>
      <c r="F787">
        <v>2</v>
      </c>
      <c r="G787">
        <v>0</v>
      </c>
      <c r="H787">
        <v>1</v>
      </c>
      <c r="I787">
        <v>1</v>
      </c>
      <c r="J787">
        <v>45</v>
      </c>
      <c r="K787">
        <v>45</v>
      </c>
      <c r="L787">
        <v>40</v>
      </c>
      <c r="M787">
        <v>11</v>
      </c>
      <c r="T787">
        <v>0</v>
      </c>
      <c r="U787">
        <v>2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N787">
        <v>0</v>
      </c>
      <c r="AO787">
        <v>0</v>
      </c>
      <c r="AP787">
        <v>0</v>
      </c>
      <c r="AQ787">
        <v>1552</v>
      </c>
      <c r="AR787" t="s">
        <v>317</v>
      </c>
      <c r="AS787" t="s">
        <v>57</v>
      </c>
      <c r="AT787" t="s">
        <v>131</v>
      </c>
      <c r="AU787">
        <v>1</v>
      </c>
      <c r="AV787" t="s">
        <v>53</v>
      </c>
    </row>
    <row r="788" spans="1:48" x14ac:dyDescent="0.45">
      <c r="A788">
        <v>2019</v>
      </c>
      <c r="B788" t="s">
        <v>318</v>
      </c>
      <c r="C788">
        <v>116</v>
      </c>
      <c r="D788">
        <v>114</v>
      </c>
      <c r="E788">
        <v>0</v>
      </c>
      <c r="F788">
        <v>0</v>
      </c>
      <c r="G788">
        <v>13</v>
      </c>
      <c r="H788">
        <v>5</v>
      </c>
      <c r="I788">
        <v>1</v>
      </c>
      <c r="J788">
        <v>132</v>
      </c>
      <c r="K788">
        <v>132</v>
      </c>
      <c r="L788">
        <v>89</v>
      </c>
      <c r="M788">
        <v>34</v>
      </c>
      <c r="N788">
        <v>8</v>
      </c>
      <c r="O788">
        <v>14</v>
      </c>
      <c r="P788">
        <v>5</v>
      </c>
      <c r="Q788">
        <v>3</v>
      </c>
      <c r="R788">
        <v>4</v>
      </c>
      <c r="S788">
        <v>0</v>
      </c>
      <c r="T788">
        <v>2</v>
      </c>
      <c r="U788">
        <v>9</v>
      </c>
      <c r="V788">
        <v>4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1555</v>
      </c>
      <c r="AR788" t="s">
        <v>319</v>
      </c>
      <c r="AS788" t="s">
        <v>57</v>
      </c>
      <c r="AT788" t="s">
        <v>131</v>
      </c>
      <c r="AU788">
        <v>1</v>
      </c>
      <c r="AV788" t="s">
        <v>53</v>
      </c>
    </row>
    <row r="789" spans="1:48" x14ac:dyDescent="0.45">
      <c r="A789">
        <v>2018</v>
      </c>
      <c r="B789" t="s">
        <v>318</v>
      </c>
      <c r="C789">
        <v>117</v>
      </c>
      <c r="D789">
        <v>116</v>
      </c>
      <c r="E789">
        <v>4</v>
      </c>
      <c r="F789">
        <v>2</v>
      </c>
      <c r="G789">
        <v>10</v>
      </c>
      <c r="H789">
        <v>0</v>
      </c>
      <c r="I789">
        <v>3</v>
      </c>
      <c r="J789">
        <v>119</v>
      </c>
      <c r="K789">
        <v>116</v>
      </c>
      <c r="L789">
        <v>59</v>
      </c>
      <c r="M789">
        <v>21</v>
      </c>
      <c r="N789">
        <v>8</v>
      </c>
      <c r="O789">
        <v>8</v>
      </c>
      <c r="P789">
        <v>0</v>
      </c>
      <c r="Q789">
        <v>2</v>
      </c>
      <c r="R789">
        <v>2</v>
      </c>
      <c r="S789">
        <v>1</v>
      </c>
      <c r="T789">
        <v>4</v>
      </c>
      <c r="U789">
        <v>10</v>
      </c>
      <c r="V789">
        <v>1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1555</v>
      </c>
      <c r="AR789" t="s">
        <v>319</v>
      </c>
      <c r="AS789" t="s">
        <v>57</v>
      </c>
      <c r="AT789" t="s">
        <v>131</v>
      </c>
      <c r="AU789">
        <v>1</v>
      </c>
      <c r="AV789" t="s">
        <v>53</v>
      </c>
    </row>
    <row r="790" spans="1:48" x14ac:dyDescent="0.45">
      <c r="A790">
        <v>2017</v>
      </c>
      <c r="B790" t="s">
        <v>318</v>
      </c>
      <c r="C790">
        <v>141</v>
      </c>
      <c r="D790">
        <v>134</v>
      </c>
      <c r="E790">
        <v>12</v>
      </c>
      <c r="F790">
        <v>5</v>
      </c>
      <c r="G790">
        <v>14</v>
      </c>
      <c r="H790">
        <v>6</v>
      </c>
      <c r="I790">
        <v>2</v>
      </c>
      <c r="J790">
        <v>139</v>
      </c>
      <c r="K790">
        <v>136</v>
      </c>
      <c r="L790">
        <v>94</v>
      </c>
      <c r="M790">
        <v>38</v>
      </c>
      <c r="T790">
        <v>4</v>
      </c>
      <c r="U790">
        <v>12</v>
      </c>
      <c r="V790">
        <v>3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N790">
        <v>0</v>
      </c>
      <c r="AO790">
        <v>0</v>
      </c>
      <c r="AP790">
        <v>0</v>
      </c>
      <c r="AQ790">
        <v>1555</v>
      </c>
      <c r="AR790" t="s">
        <v>319</v>
      </c>
      <c r="AS790" t="s">
        <v>57</v>
      </c>
      <c r="AT790" t="s">
        <v>131</v>
      </c>
      <c r="AU790">
        <v>1</v>
      </c>
      <c r="AV790" t="s">
        <v>53</v>
      </c>
    </row>
    <row r="791" spans="1:48" x14ac:dyDescent="0.45">
      <c r="A791">
        <v>2016</v>
      </c>
      <c r="B791" t="s">
        <v>318</v>
      </c>
      <c r="C791">
        <v>124</v>
      </c>
      <c r="D791">
        <v>120</v>
      </c>
      <c r="E791">
        <v>6</v>
      </c>
      <c r="F791">
        <v>3</v>
      </c>
      <c r="G791">
        <v>5</v>
      </c>
      <c r="H791">
        <v>3</v>
      </c>
      <c r="I791">
        <v>4</v>
      </c>
      <c r="J791">
        <v>137</v>
      </c>
      <c r="K791">
        <v>133</v>
      </c>
      <c r="L791">
        <v>150</v>
      </c>
      <c r="M791">
        <v>36</v>
      </c>
      <c r="T791">
        <v>0</v>
      </c>
      <c r="U791">
        <v>15</v>
      </c>
      <c r="V791">
        <v>4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N791">
        <v>0</v>
      </c>
      <c r="AO791">
        <v>0</v>
      </c>
      <c r="AP791">
        <v>0</v>
      </c>
      <c r="AQ791">
        <v>1555</v>
      </c>
      <c r="AR791" t="s">
        <v>319</v>
      </c>
      <c r="AS791" t="s">
        <v>57</v>
      </c>
      <c r="AT791" t="s">
        <v>131</v>
      </c>
      <c r="AU791">
        <v>1</v>
      </c>
      <c r="AV791" t="s">
        <v>53</v>
      </c>
    </row>
    <row r="792" spans="1:48" x14ac:dyDescent="0.45">
      <c r="A792">
        <v>2015</v>
      </c>
      <c r="B792" t="s">
        <v>318</v>
      </c>
      <c r="C792">
        <v>152</v>
      </c>
      <c r="D792">
        <v>151</v>
      </c>
      <c r="E792">
        <v>18</v>
      </c>
      <c r="F792">
        <v>5</v>
      </c>
      <c r="G792">
        <v>3</v>
      </c>
      <c r="H792">
        <v>8</v>
      </c>
      <c r="I792">
        <v>3</v>
      </c>
      <c r="J792">
        <v>164</v>
      </c>
      <c r="K792">
        <v>162</v>
      </c>
      <c r="L792">
        <v>173</v>
      </c>
      <c r="M792">
        <v>46</v>
      </c>
      <c r="T792">
        <v>2</v>
      </c>
      <c r="U792">
        <v>1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N792">
        <v>0</v>
      </c>
      <c r="AO792">
        <v>0</v>
      </c>
      <c r="AP792">
        <v>0</v>
      </c>
      <c r="AQ792">
        <v>1555</v>
      </c>
      <c r="AR792" t="s">
        <v>319</v>
      </c>
      <c r="AS792" t="s">
        <v>57</v>
      </c>
      <c r="AT792" t="s">
        <v>131</v>
      </c>
      <c r="AU792">
        <v>1</v>
      </c>
      <c r="AV792" t="s">
        <v>53</v>
      </c>
    </row>
    <row r="793" spans="1:48" x14ac:dyDescent="0.45">
      <c r="A793">
        <v>2014</v>
      </c>
      <c r="B793" t="s">
        <v>318</v>
      </c>
      <c r="C793">
        <v>164</v>
      </c>
      <c r="D793">
        <v>161</v>
      </c>
      <c r="E793">
        <v>22</v>
      </c>
      <c r="F793">
        <v>9</v>
      </c>
      <c r="G793">
        <v>4</v>
      </c>
      <c r="H793">
        <v>12</v>
      </c>
      <c r="I793">
        <v>12</v>
      </c>
      <c r="J793">
        <v>163</v>
      </c>
      <c r="K793">
        <v>161</v>
      </c>
      <c r="L793">
        <v>159</v>
      </c>
      <c r="M793">
        <v>41</v>
      </c>
      <c r="T793">
        <v>0</v>
      </c>
      <c r="U793">
        <v>5</v>
      </c>
      <c r="V793">
        <v>1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N793">
        <v>0</v>
      </c>
      <c r="AO793">
        <v>0</v>
      </c>
      <c r="AP793">
        <v>0</v>
      </c>
      <c r="AQ793">
        <v>1555</v>
      </c>
      <c r="AR793" t="s">
        <v>319</v>
      </c>
      <c r="AS793" t="s">
        <v>57</v>
      </c>
      <c r="AT793" t="s">
        <v>131</v>
      </c>
      <c r="AU793">
        <v>1</v>
      </c>
      <c r="AV793" t="s">
        <v>53</v>
      </c>
    </row>
    <row r="794" spans="1:48" x14ac:dyDescent="0.45">
      <c r="A794">
        <v>2019</v>
      </c>
      <c r="B794" t="s">
        <v>320</v>
      </c>
      <c r="C794">
        <v>51</v>
      </c>
      <c r="D794">
        <v>45</v>
      </c>
      <c r="E794">
        <v>4</v>
      </c>
      <c r="F794">
        <v>1</v>
      </c>
      <c r="G794">
        <v>0</v>
      </c>
      <c r="H794">
        <v>0</v>
      </c>
      <c r="I794">
        <v>0</v>
      </c>
      <c r="J794">
        <v>47</v>
      </c>
      <c r="K794">
        <v>40</v>
      </c>
      <c r="L794">
        <v>33</v>
      </c>
      <c r="M794">
        <v>9</v>
      </c>
      <c r="N794">
        <v>2</v>
      </c>
      <c r="O794">
        <v>1</v>
      </c>
      <c r="P794">
        <v>0</v>
      </c>
      <c r="Q794">
        <v>0</v>
      </c>
      <c r="R794">
        <v>6</v>
      </c>
      <c r="S794">
        <v>0</v>
      </c>
      <c r="T794">
        <v>0</v>
      </c>
      <c r="U794">
        <v>3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1559</v>
      </c>
      <c r="AR794" t="s">
        <v>321</v>
      </c>
      <c r="AS794" t="s">
        <v>57</v>
      </c>
      <c r="AT794" t="s">
        <v>131</v>
      </c>
      <c r="AU794">
        <v>1</v>
      </c>
      <c r="AV794" t="s">
        <v>53</v>
      </c>
    </row>
    <row r="795" spans="1:48" x14ac:dyDescent="0.45">
      <c r="A795">
        <v>2018</v>
      </c>
      <c r="B795" t="s">
        <v>320</v>
      </c>
      <c r="C795">
        <v>64</v>
      </c>
      <c r="D795">
        <v>62</v>
      </c>
      <c r="E795">
        <v>0</v>
      </c>
      <c r="F795">
        <v>0</v>
      </c>
      <c r="G795">
        <v>0</v>
      </c>
      <c r="H795">
        <v>1</v>
      </c>
      <c r="I795">
        <v>0</v>
      </c>
      <c r="J795">
        <v>54</v>
      </c>
      <c r="K795">
        <v>53</v>
      </c>
      <c r="L795">
        <v>23</v>
      </c>
      <c r="M795">
        <v>10</v>
      </c>
      <c r="N795">
        <v>3</v>
      </c>
      <c r="O795">
        <v>5</v>
      </c>
      <c r="P795">
        <v>0</v>
      </c>
      <c r="Q795">
        <v>1</v>
      </c>
      <c r="R795">
        <v>1</v>
      </c>
      <c r="S795">
        <v>0</v>
      </c>
      <c r="T795">
        <v>0</v>
      </c>
      <c r="U795">
        <v>1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1559</v>
      </c>
      <c r="AR795" t="s">
        <v>321</v>
      </c>
      <c r="AS795" t="s">
        <v>57</v>
      </c>
      <c r="AT795" t="s">
        <v>131</v>
      </c>
      <c r="AU795">
        <v>1</v>
      </c>
      <c r="AV795" t="s">
        <v>53</v>
      </c>
    </row>
    <row r="796" spans="1:48" x14ac:dyDescent="0.45">
      <c r="A796">
        <v>2017</v>
      </c>
      <c r="B796" t="s">
        <v>320</v>
      </c>
      <c r="C796">
        <v>57</v>
      </c>
      <c r="D796">
        <v>53</v>
      </c>
      <c r="E796">
        <v>3</v>
      </c>
      <c r="F796">
        <v>2</v>
      </c>
      <c r="G796">
        <v>0</v>
      </c>
      <c r="H796">
        <v>1</v>
      </c>
      <c r="I796">
        <v>0</v>
      </c>
      <c r="J796">
        <v>61</v>
      </c>
      <c r="K796">
        <v>57</v>
      </c>
      <c r="L796">
        <v>47</v>
      </c>
      <c r="M796">
        <v>10</v>
      </c>
      <c r="T796">
        <v>0</v>
      </c>
      <c r="U796">
        <v>1</v>
      </c>
      <c r="V796">
        <v>2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N796">
        <v>0</v>
      </c>
      <c r="AO796">
        <v>0</v>
      </c>
      <c r="AP796">
        <v>0</v>
      </c>
      <c r="AQ796">
        <v>1559</v>
      </c>
      <c r="AR796" t="s">
        <v>321</v>
      </c>
      <c r="AS796" t="s">
        <v>57</v>
      </c>
      <c r="AT796" t="s">
        <v>131</v>
      </c>
      <c r="AU796">
        <v>1</v>
      </c>
      <c r="AV796" t="s">
        <v>53</v>
      </c>
    </row>
    <row r="797" spans="1:48" x14ac:dyDescent="0.45">
      <c r="A797">
        <v>2016</v>
      </c>
      <c r="B797" t="s">
        <v>320</v>
      </c>
      <c r="C797">
        <v>54</v>
      </c>
      <c r="D797">
        <v>53</v>
      </c>
      <c r="E797">
        <v>6</v>
      </c>
      <c r="F797">
        <v>1</v>
      </c>
      <c r="G797">
        <v>0</v>
      </c>
      <c r="H797">
        <v>1</v>
      </c>
      <c r="I797">
        <v>0</v>
      </c>
      <c r="J797">
        <v>72</v>
      </c>
      <c r="K797">
        <v>68</v>
      </c>
      <c r="L797">
        <v>42</v>
      </c>
      <c r="M797">
        <v>10</v>
      </c>
      <c r="T797">
        <v>0</v>
      </c>
      <c r="U797">
        <v>2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N797">
        <v>0</v>
      </c>
      <c r="AO797">
        <v>0</v>
      </c>
      <c r="AP797">
        <v>0</v>
      </c>
      <c r="AQ797">
        <v>1559</v>
      </c>
      <c r="AR797" t="s">
        <v>321</v>
      </c>
      <c r="AS797" t="s">
        <v>57</v>
      </c>
      <c r="AT797" t="s">
        <v>131</v>
      </c>
      <c r="AU797">
        <v>1</v>
      </c>
      <c r="AV797" t="s">
        <v>53</v>
      </c>
    </row>
    <row r="798" spans="1:48" x14ac:dyDescent="0.45">
      <c r="A798">
        <v>2015</v>
      </c>
      <c r="B798" t="s">
        <v>320</v>
      </c>
      <c r="C798">
        <v>63</v>
      </c>
      <c r="D798">
        <v>62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52</v>
      </c>
      <c r="K798">
        <v>48</v>
      </c>
      <c r="L798">
        <v>26</v>
      </c>
      <c r="M798">
        <v>8</v>
      </c>
      <c r="T798">
        <v>0</v>
      </c>
      <c r="U798">
        <v>1</v>
      </c>
      <c r="V798">
        <v>4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N798">
        <v>0</v>
      </c>
      <c r="AO798">
        <v>0</v>
      </c>
      <c r="AP798">
        <v>0</v>
      </c>
      <c r="AQ798">
        <v>1559</v>
      </c>
      <c r="AR798" t="s">
        <v>321</v>
      </c>
      <c r="AS798" t="s">
        <v>57</v>
      </c>
      <c r="AT798" t="s">
        <v>131</v>
      </c>
      <c r="AU798">
        <v>1</v>
      </c>
      <c r="AV798" t="s">
        <v>53</v>
      </c>
    </row>
    <row r="799" spans="1:48" x14ac:dyDescent="0.45">
      <c r="A799">
        <v>2014</v>
      </c>
      <c r="B799" t="s">
        <v>320</v>
      </c>
      <c r="C799">
        <v>55</v>
      </c>
      <c r="D799">
        <v>55</v>
      </c>
      <c r="E799">
        <v>0</v>
      </c>
      <c r="F799">
        <v>0</v>
      </c>
      <c r="G799">
        <v>0</v>
      </c>
      <c r="H799">
        <v>0</v>
      </c>
      <c r="I799">
        <v>2</v>
      </c>
      <c r="J799">
        <v>47</v>
      </c>
      <c r="K799">
        <v>46</v>
      </c>
      <c r="L799">
        <v>59</v>
      </c>
      <c r="M799">
        <v>11</v>
      </c>
      <c r="T799">
        <v>0</v>
      </c>
      <c r="U799">
        <v>3</v>
      </c>
      <c r="V799">
        <v>1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N799">
        <v>0</v>
      </c>
      <c r="AO799">
        <v>0</v>
      </c>
      <c r="AP799">
        <v>0</v>
      </c>
      <c r="AQ799">
        <v>1559</v>
      </c>
      <c r="AR799" t="s">
        <v>321</v>
      </c>
      <c r="AS799" t="s">
        <v>57</v>
      </c>
      <c r="AT799" t="s">
        <v>131</v>
      </c>
      <c r="AU799">
        <v>1</v>
      </c>
      <c r="AV799" t="s">
        <v>53</v>
      </c>
    </row>
    <row r="800" spans="1:48" x14ac:dyDescent="0.45">
      <c r="A800">
        <v>2019</v>
      </c>
      <c r="B800" t="s">
        <v>322</v>
      </c>
      <c r="C800">
        <v>8</v>
      </c>
      <c r="D800">
        <v>8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8</v>
      </c>
      <c r="K800">
        <v>8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8</v>
      </c>
      <c r="X800">
        <v>8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8</v>
      </c>
      <c r="AE800">
        <v>8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1560</v>
      </c>
      <c r="AR800" t="s">
        <v>323</v>
      </c>
      <c r="AS800" t="s">
        <v>57</v>
      </c>
      <c r="AT800" t="s">
        <v>131</v>
      </c>
      <c r="AU800">
        <v>1</v>
      </c>
      <c r="AV800" t="s">
        <v>53</v>
      </c>
    </row>
    <row r="801" spans="1:48" x14ac:dyDescent="0.45">
      <c r="A801">
        <v>2018</v>
      </c>
      <c r="B801" t="s">
        <v>322</v>
      </c>
      <c r="C801">
        <v>14</v>
      </c>
      <c r="D801">
        <v>14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13</v>
      </c>
      <c r="K801">
        <v>13</v>
      </c>
      <c r="L801">
        <v>1</v>
      </c>
      <c r="M801">
        <v>1</v>
      </c>
      <c r="N801">
        <v>1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12</v>
      </c>
      <c r="X801">
        <v>12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13</v>
      </c>
      <c r="AE801">
        <v>13</v>
      </c>
      <c r="AF801">
        <v>1</v>
      </c>
      <c r="AG801">
        <v>1</v>
      </c>
      <c r="AH801">
        <v>1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1560</v>
      </c>
      <c r="AR801" t="s">
        <v>323</v>
      </c>
      <c r="AS801" t="s">
        <v>57</v>
      </c>
      <c r="AT801" t="s">
        <v>131</v>
      </c>
      <c r="AU801">
        <v>1</v>
      </c>
      <c r="AV801" t="s">
        <v>53</v>
      </c>
    </row>
    <row r="802" spans="1:48" x14ac:dyDescent="0.45">
      <c r="A802">
        <v>2017</v>
      </c>
      <c r="B802" t="s">
        <v>322</v>
      </c>
      <c r="C802">
        <v>9</v>
      </c>
      <c r="D802">
        <v>8</v>
      </c>
      <c r="E802">
        <v>0</v>
      </c>
      <c r="F802">
        <v>0</v>
      </c>
      <c r="G802">
        <v>0</v>
      </c>
      <c r="H802">
        <v>1</v>
      </c>
      <c r="I802">
        <v>0</v>
      </c>
      <c r="J802">
        <v>19</v>
      </c>
      <c r="K802">
        <v>19</v>
      </c>
      <c r="L802">
        <v>2</v>
      </c>
      <c r="M802">
        <v>1</v>
      </c>
      <c r="T802">
        <v>0</v>
      </c>
      <c r="U802">
        <v>1</v>
      </c>
      <c r="V802">
        <v>0</v>
      </c>
      <c r="W802">
        <v>9</v>
      </c>
      <c r="X802">
        <v>8</v>
      </c>
      <c r="Y802">
        <v>0</v>
      </c>
      <c r="Z802">
        <v>0</v>
      </c>
      <c r="AA802">
        <v>0</v>
      </c>
      <c r="AB802">
        <v>1</v>
      </c>
      <c r="AC802">
        <v>0</v>
      </c>
      <c r="AD802">
        <v>19</v>
      </c>
      <c r="AE802">
        <v>19</v>
      </c>
      <c r="AF802">
        <v>2</v>
      </c>
      <c r="AG802">
        <v>1</v>
      </c>
      <c r="AN802">
        <v>0</v>
      </c>
      <c r="AO802">
        <v>1</v>
      </c>
      <c r="AP802">
        <v>0</v>
      </c>
      <c r="AQ802">
        <v>1560</v>
      </c>
      <c r="AR802" t="s">
        <v>323</v>
      </c>
      <c r="AS802" t="s">
        <v>57</v>
      </c>
      <c r="AT802" t="s">
        <v>131</v>
      </c>
      <c r="AU802">
        <v>1</v>
      </c>
      <c r="AV802" t="s">
        <v>53</v>
      </c>
    </row>
    <row r="803" spans="1:48" x14ac:dyDescent="0.45">
      <c r="A803">
        <v>2016</v>
      </c>
      <c r="B803" t="s">
        <v>322</v>
      </c>
      <c r="C803">
        <v>19</v>
      </c>
      <c r="D803">
        <v>18</v>
      </c>
      <c r="E803">
        <v>0</v>
      </c>
      <c r="F803">
        <v>0</v>
      </c>
      <c r="G803">
        <v>0</v>
      </c>
      <c r="H803">
        <v>2</v>
      </c>
      <c r="I803">
        <v>0</v>
      </c>
      <c r="J803">
        <v>12</v>
      </c>
      <c r="K803">
        <v>11</v>
      </c>
      <c r="L803">
        <v>10</v>
      </c>
      <c r="M803">
        <v>3</v>
      </c>
      <c r="T803">
        <v>0</v>
      </c>
      <c r="U803">
        <v>0</v>
      </c>
      <c r="V803">
        <v>0</v>
      </c>
      <c r="W803">
        <v>19</v>
      </c>
      <c r="X803">
        <v>18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12</v>
      </c>
      <c r="AE803">
        <v>11</v>
      </c>
      <c r="AF803">
        <v>10</v>
      </c>
      <c r="AG803">
        <v>3</v>
      </c>
      <c r="AN803">
        <v>0</v>
      </c>
      <c r="AO803">
        <v>0</v>
      </c>
      <c r="AP803">
        <v>0</v>
      </c>
      <c r="AQ803">
        <v>1560</v>
      </c>
      <c r="AR803" t="s">
        <v>323</v>
      </c>
      <c r="AS803" t="s">
        <v>57</v>
      </c>
      <c r="AT803" t="s">
        <v>131</v>
      </c>
      <c r="AU803">
        <v>1</v>
      </c>
      <c r="AV803" t="s">
        <v>53</v>
      </c>
    </row>
    <row r="804" spans="1:48" x14ac:dyDescent="0.45">
      <c r="A804">
        <v>2015</v>
      </c>
      <c r="B804" t="s">
        <v>322</v>
      </c>
      <c r="C804">
        <v>15</v>
      </c>
      <c r="D804">
        <v>15</v>
      </c>
      <c r="E804">
        <v>0</v>
      </c>
      <c r="F804">
        <v>0</v>
      </c>
      <c r="G804">
        <v>0</v>
      </c>
      <c r="H804">
        <v>1</v>
      </c>
      <c r="I804">
        <v>0</v>
      </c>
      <c r="J804">
        <v>15</v>
      </c>
      <c r="K804">
        <v>15</v>
      </c>
      <c r="L804">
        <v>13</v>
      </c>
      <c r="M804">
        <v>2</v>
      </c>
      <c r="T804">
        <v>0</v>
      </c>
      <c r="U804">
        <v>0</v>
      </c>
      <c r="V804">
        <v>0</v>
      </c>
      <c r="W804">
        <v>15</v>
      </c>
      <c r="X804">
        <v>15</v>
      </c>
      <c r="Y804">
        <v>0</v>
      </c>
      <c r="Z804">
        <v>0</v>
      </c>
      <c r="AA804">
        <v>0</v>
      </c>
      <c r="AB804">
        <v>1</v>
      </c>
      <c r="AC804">
        <v>0</v>
      </c>
      <c r="AD804">
        <v>15</v>
      </c>
      <c r="AE804">
        <v>15</v>
      </c>
      <c r="AF804">
        <v>13</v>
      </c>
      <c r="AG804">
        <v>2</v>
      </c>
      <c r="AN804">
        <v>0</v>
      </c>
      <c r="AO804">
        <v>0</v>
      </c>
      <c r="AP804">
        <v>0</v>
      </c>
      <c r="AQ804">
        <v>1560</v>
      </c>
      <c r="AR804" t="s">
        <v>323</v>
      </c>
      <c r="AS804" t="s">
        <v>57</v>
      </c>
      <c r="AT804" t="s">
        <v>131</v>
      </c>
      <c r="AU804">
        <v>1</v>
      </c>
      <c r="AV804" t="s">
        <v>53</v>
      </c>
    </row>
    <row r="805" spans="1:48" x14ac:dyDescent="0.45">
      <c r="A805">
        <v>2014</v>
      </c>
      <c r="B805" t="s">
        <v>322</v>
      </c>
      <c r="C805">
        <v>16</v>
      </c>
      <c r="D805">
        <v>16</v>
      </c>
      <c r="E805">
        <v>1</v>
      </c>
      <c r="F805">
        <v>1</v>
      </c>
      <c r="G805">
        <v>0</v>
      </c>
      <c r="H805">
        <v>0</v>
      </c>
      <c r="I805">
        <v>0</v>
      </c>
      <c r="J805">
        <v>20</v>
      </c>
      <c r="K805">
        <v>20</v>
      </c>
      <c r="L805">
        <v>13</v>
      </c>
      <c r="M805">
        <v>3</v>
      </c>
      <c r="T805">
        <v>0</v>
      </c>
      <c r="U805">
        <v>0</v>
      </c>
      <c r="V805">
        <v>0</v>
      </c>
      <c r="W805">
        <v>16</v>
      </c>
      <c r="X805">
        <v>16</v>
      </c>
      <c r="Y805">
        <v>1</v>
      </c>
      <c r="Z805">
        <v>1</v>
      </c>
      <c r="AA805">
        <v>0</v>
      </c>
      <c r="AB805">
        <v>0</v>
      </c>
      <c r="AC805">
        <v>0</v>
      </c>
      <c r="AD805">
        <v>20</v>
      </c>
      <c r="AE805">
        <v>20</v>
      </c>
      <c r="AF805">
        <v>13</v>
      </c>
      <c r="AG805">
        <v>3</v>
      </c>
      <c r="AN805">
        <v>0</v>
      </c>
      <c r="AO805">
        <v>0</v>
      </c>
      <c r="AP805">
        <v>0</v>
      </c>
      <c r="AQ805">
        <v>1560</v>
      </c>
      <c r="AR805" t="s">
        <v>323</v>
      </c>
      <c r="AS805" t="s">
        <v>57</v>
      </c>
      <c r="AT805" t="s">
        <v>131</v>
      </c>
      <c r="AU805">
        <v>1</v>
      </c>
      <c r="AV805" t="s">
        <v>53</v>
      </c>
    </row>
    <row r="806" spans="1:48" x14ac:dyDescent="0.45">
      <c r="A806">
        <v>2019</v>
      </c>
      <c r="B806" t="s">
        <v>324</v>
      </c>
      <c r="C806">
        <v>17</v>
      </c>
      <c r="D806">
        <v>16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28</v>
      </c>
      <c r="K806">
        <v>24</v>
      </c>
      <c r="L806">
        <v>19</v>
      </c>
      <c r="M806">
        <v>8</v>
      </c>
      <c r="N806">
        <v>2</v>
      </c>
      <c r="O806">
        <v>2</v>
      </c>
      <c r="P806">
        <v>3</v>
      </c>
      <c r="Q806">
        <v>1</v>
      </c>
      <c r="R806">
        <v>0</v>
      </c>
      <c r="S806">
        <v>0</v>
      </c>
      <c r="T806">
        <v>0</v>
      </c>
      <c r="U806">
        <v>1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1561</v>
      </c>
      <c r="AR806" t="s">
        <v>325</v>
      </c>
      <c r="AS806" t="s">
        <v>57</v>
      </c>
      <c r="AT806" t="s">
        <v>131</v>
      </c>
      <c r="AU806">
        <v>1</v>
      </c>
      <c r="AV806" t="s">
        <v>53</v>
      </c>
    </row>
    <row r="807" spans="1:48" x14ac:dyDescent="0.45">
      <c r="A807">
        <v>2018</v>
      </c>
      <c r="B807" t="s">
        <v>324</v>
      </c>
      <c r="C807">
        <v>30</v>
      </c>
      <c r="D807">
        <v>29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17</v>
      </c>
      <c r="K807">
        <v>13</v>
      </c>
      <c r="L807">
        <v>15</v>
      </c>
      <c r="M807">
        <v>3</v>
      </c>
      <c r="N807">
        <v>0</v>
      </c>
      <c r="O807">
        <v>1</v>
      </c>
      <c r="P807">
        <v>1</v>
      </c>
      <c r="Q807">
        <v>0</v>
      </c>
      <c r="R807">
        <v>0</v>
      </c>
      <c r="S807">
        <v>1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1561</v>
      </c>
      <c r="AR807" t="s">
        <v>325</v>
      </c>
      <c r="AS807" t="s">
        <v>57</v>
      </c>
      <c r="AT807" t="s">
        <v>131</v>
      </c>
      <c r="AU807">
        <v>1</v>
      </c>
      <c r="AV807" t="s">
        <v>53</v>
      </c>
    </row>
    <row r="808" spans="1:48" x14ac:dyDescent="0.45">
      <c r="A808">
        <v>2017</v>
      </c>
      <c r="B808" t="s">
        <v>324</v>
      </c>
      <c r="C808">
        <v>36</v>
      </c>
      <c r="D808">
        <v>33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34</v>
      </c>
      <c r="K808">
        <v>32</v>
      </c>
      <c r="L808">
        <v>45</v>
      </c>
      <c r="M808">
        <v>9</v>
      </c>
      <c r="T808">
        <v>0</v>
      </c>
      <c r="U808">
        <v>3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N808">
        <v>0</v>
      </c>
      <c r="AO808">
        <v>0</v>
      </c>
      <c r="AP808">
        <v>0</v>
      </c>
      <c r="AQ808">
        <v>1561</v>
      </c>
      <c r="AR808" t="s">
        <v>325</v>
      </c>
      <c r="AS808" t="s">
        <v>57</v>
      </c>
      <c r="AT808" t="s">
        <v>131</v>
      </c>
      <c r="AU808">
        <v>1</v>
      </c>
      <c r="AV808" t="s">
        <v>53</v>
      </c>
    </row>
    <row r="809" spans="1:48" x14ac:dyDescent="0.45">
      <c r="A809">
        <v>2016</v>
      </c>
      <c r="B809" t="s">
        <v>324</v>
      </c>
      <c r="C809">
        <v>30</v>
      </c>
      <c r="D809">
        <v>27</v>
      </c>
      <c r="E809">
        <v>2</v>
      </c>
      <c r="F809">
        <v>1</v>
      </c>
      <c r="G809">
        <v>0</v>
      </c>
      <c r="H809">
        <v>0</v>
      </c>
      <c r="I809">
        <v>0</v>
      </c>
      <c r="J809">
        <v>28</v>
      </c>
      <c r="K809">
        <v>23</v>
      </c>
      <c r="L809">
        <v>37</v>
      </c>
      <c r="M809">
        <v>7</v>
      </c>
      <c r="T809">
        <v>0</v>
      </c>
      <c r="U809">
        <v>1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N809">
        <v>0</v>
      </c>
      <c r="AO809">
        <v>0</v>
      </c>
      <c r="AP809">
        <v>0</v>
      </c>
      <c r="AQ809">
        <v>1561</v>
      </c>
      <c r="AR809" t="s">
        <v>325</v>
      </c>
      <c r="AS809" t="s">
        <v>57</v>
      </c>
      <c r="AT809" t="s">
        <v>131</v>
      </c>
      <c r="AU809">
        <v>1</v>
      </c>
      <c r="AV809" t="s">
        <v>53</v>
      </c>
    </row>
    <row r="810" spans="1:48" x14ac:dyDescent="0.45">
      <c r="A810">
        <v>2015</v>
      </c>
      <c r="B810" t="s">
        <v>324</v>
      </c>
      <c r="C810">
        <v>26</v>
      </c>
      <c r="D810">
        <v>26</v>
      </c>
      <c r="E810">
        <v>10</v>
      </c>
      <c r="F810">
        <v>2</v>
      </c>
      <c r="G810">
        <v>0</v>
      </c>
      <c r="H810">
        <v>2</v>
      </c>
      <c r="I810">
        <v>0</v>
      </c>
      <c r="J810">
        <v>32</v>
      </c>
      <c r="K810">
        <v>32</v>
      </c>
      <c r="L810">
        <v>32</v>
      </c>
      <c r="M810">
        <v>5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N810">
        <v>0</v>
      </c>
      <c r="AO810">
        <v>0</v>
      </c>
      <c r="AP810">
        <v>0</v>
      </c>
      <c r="AQ810">
        <v>1561</v>
      </c>
      <c r="AR810" t="s">
        <v>325</v>
      </c>
      <c r="AS810" t="s">
        <v>57</v>
      </c>
      <c r="AT810" t="s">
        <v>131</v>
      </c>
      <c r="AU810">
        <v>1</v>
      </c>
      <c r="AV810" t="s">
        <v>53</v>
      </c>
    </row>
    <row r="811" spans="1:48" x14ac:dyDescent="0.45">
      <c r="A811">
        <v>2014</v>
      </c>
      <c r="B811" t="s">
        <v>324</v>
      </c>
      <c r="C811">
        <v>40</v>
      </c>
      <c r="D811">
        <v>40</v>
      </c>
      <c r="E811">
        <v>18</v>
      </c>
      <c r="F811">
        <v>5</v>
      </c>
      <c r="G811">
        <v>0</v>
      </c>
      <c r="H811">
        <v>3</v>
      </c>
      <c r="I811">
        <v>0</v>
      </c>
      <c r="J811">
        <v>27</v>
      </c>
      <c r="K811">
        <v>27</v>
      </c>
      <c r="L811">
        <v>40</v>
      </c>
      <c r="M811">
        <v>10</v>
      </c>
      <c r="T811">
        <v>0</v>
      </c>
      <c r="U811">
        <v>2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N811">
        <v>0</v>
      </c>
      <c r="AO811">
        <v>0</v>
      </c>
      <c r="AP811">
        <v>0</v>
      </c>
      <c r="AQ811">
        <v>1561</v>
      </c>
      <c r="AR811" t="s">
        <v>325</v>
      </c>
      <c r="AS811" t="s">
        <v>57</v>
      </c>
      <c r="AT811" t="s">
        <v>131</v>
      </c>
      <c r="AU811">
        <v>1</v>
      </c>
      <c r="AV811" t="s">
        <v>53</v>
      </c>
    </row>
    <row r="812" spans="1:48" x14ac:dyDescent="0.45">
      <c r="A812">
        <v>2019</v>
      </c>
      <c r="B812" t="s">
        <v>326</v>
      </c>
      <c r="C812">
        <v>9</v>
      </c>
      <c r="D812">
        <v>9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6</v>
      </c>
      <c r="K812">
        <v>5</v>
      </c>
      <c r="L812">
        <v>8</v>
      </c>
      <c r="M812">
        <v>2</v>
      </c>
      <c r="N812">
        <v>0</v>
      </c>
      <c r="O812">
        <v>1</v>
      </c>
      <c r="P812">
        <v>0</v>
      </c>
      <c r="Q812">
        <v>0</v>
      </c>
      <c r="R812">
        <v>1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1562</v>
      </c>
      <c r="AR812" t="s">
        <v>327</v>
      </c>
      <c r="AS812" t="s">
        <v>57</v>
      </c>
      <c r="AT812" t="s">
        <v>131</v>
      </c>
      <c r="AU812">
        <v>1</v>
      </c>
      <c r="AV812" t="s">
        <v>53</v>
      </c>
    </row>
    <row r="813" spans="1:48" x14ac:dyDescent="0.45">
      <c r="A813">
        <v>2018</v>
      </c>
      <c r="B813" t="s">
        <v>326</v>
      </c>
      <c r="C813">
        <v>7</v>
      </c>
      <c r="D813">
        <v>7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5</v>
      </c>
      <c r="K813">
        <v>4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1562</v>
      </c>
      <c r="AR813" t="s">
        <v>327</v>
      </c>
      <c r="AS813" t="s">
        <v>57</v>
      </c>
      <c r="AT813" t="s">
        <v>131</v>
      </c>
      <c r="AU813">
        <v>1</v>
      </c>
      <c r="AV813" t="s">
        <v>53</v>
      </c>
    </row>
    <row r="814" spans="1:48" x14ac:dyDescent="0.45">
      <c r="A814">
        <v>2017</v>
      </c>
      <c r="B814" t="s">
        <v>326</v>
      </c>
      <c r="C814">
        <v>1</v>
      </c>
      <c r="D814">
        <v>1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7</v>
      </c>
      <c r="K814">
        <v>7</v>
      </c>
      <c r="L814">
        <v>0</v>
      </c>
      <c r="M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N814">
        <v>0</v>
      </c>
      <c r="AO814">
        <v>0</v>
      </c>
      <c r="AP814">
        <v>0</v>
      </c>
      <c r="AQ814">
        <v>1562</v>
      </c>
      <c r="AR814" t="s">
        <v>327</v>
      </c>
      <c r="AS814" t="s">
        <v>57</v>
      </c>
      <c r="AT814" t="s">
        <v>131</v>
      </c>
      <c r="AU814">
        <v>1</v>
      </c>
      <c r="AV814" t="s">
        <v>53</v>
      </c>
    </row>
    <row r="815" spans="1:48" x14ac:dyDescent="0.45">
      <c r="A815">
        <v>2016</v>
      </c>
      <c r="B815" t="s">
        <v>326</v>
      </c>
      <c r="C815">
        <v>10</v>
      </c>
      <c r="D815">
        <v>1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9</v>
      </c>
      <c r="K815">
        <v>9</v>
      </c>
      <c r="L815">
        <v>0</v>
      </c>
      <c r="M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N815">
        <v>0</v>
      </c>
      <c r="AO815">
        <v>0</v>
      </c>
      <c r="AP815">
        <v>0</v>
      </c>
      <c r="AQ815">
        <v>1562</v>
      </c>
      <c r="AR815" t="s">
        <v>327</v>
      </c>
      <c r="AS815" t="s">
        <v>57</v>
      </c>
      <c r="AT815" t="s">
        <v>131</v>
      </c>
      <c r="AU815">
        <v>1</v>
      </c>
      <c r="AV815" t="s">
        <v>53</v>
      </c>
    </row>
    <row r="816" spans="1:48" x14ac:dyDescent="0.45">
      <c r="A816">
        <v>2015</v>
      </c>
      <c r="B816" t="s">
        <v>326</v>
      </c>
      <c r="C816">
        <v>7</v>
      </c>
      <c r="D816">
        <v>7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9</v>
      </c>
      <c r="K816">
        <v>9</v>
      </c>
      <c r="L816">
        <v>0</v>
      </c>
      <c r="M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N816">
        <v>0</v>
      </c>
      <c r="AO816">
        <v>0</v>
      </c>
      <c r="AP816">
        <v>0</v>
      </c>
      <c r="AQ816">
        <v>1562</v>
      </c>
      <c r="AR816" t="s">
        <v>327</v>
      </c>
      <c r="AS816" t="s">
        <v>57</v>
      </c>
      <c r="AT816" t="s">
        <v>131</v>
      </c>
      <c r="AU816">
        <v>1</v>
      </c>
      <c r="AV816" t="s">
        <v>53</v>
      </c>
    </row>
    <row r="817" spans="1:48" x14ac:dyDescent="0.45">
      <c r="A817">
        <v>2014</v>
      </c>
      <c r="B817" t="s">
        <v>326</v>
      </c>
      <c r="C817">
        <v>4</v>
      </c>
      <c r="D817">
        <v>4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9</v>
      </c>
      <c r="K817">
        <v>9</v>
      </c>
      <c r="L817">
        <v>0</v>
      </c>
      <c r="M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N817">
        <v>0</v>
      </c>
      <c r="AO817">
        <v>0</v>
      </c>
      <c r="AP817">
        <v>0</v>
      </c>
      <c r="AQ817">
        <v>1562</v>
      </c>
      <c r="AR817" t="s">
        <v>327</v>
      </c>
      <c r="AS817" t="s">
        <v>57</v>
      </c>
      <c r="AT817" t="s">
        <v>131</v>
      </c>
      <c r="AU817">
        <v>1</v>
      </c>
      <c r="AV817" t="s">
        <v>53</v>
      </c>
    </row>
    <row r="818" spans="1:48" x14ac:dyDescent="0.45">
      <c r="A818">
        <v>2019</v>
      </c>
      <c r="B818" t="s">
        <v>328</v>
      </c>
      <c r="C818">
        <v>26</v>
      </c>
      <c r="D818">
        <v>23</v>
      </c>
      <c r="E818">
        <v>7</v>
      </c>
      <c r="F818">
        <v>1</v>
      </c>
      <c r="G818">
        <v>0</v>
      </c>
      <c r="H818">
        <v>3</v>
      </c>
      <c r="I818">
        <v>0</v>
      </c>
      <c r="J818">
        <v>18</v>
      </c>
      <c r="K818">
        <v>18</v>
      </c>
      <c r="L818">
        <v>26</v>
      </c>
      <c r="M818">
        <v>5</v>
      </c>
      <c r="N818">
        <v>2</v>
      </c>
      <c r="O818">
        <v>2</v>
      </c>
      <c r="P818">
        <v>0</v>
      </c>
      <c r="Q818">
        <v>0</v>
      </c>
      <c r="R818">
        <v>0</v>
      </c>
      <c r="S818">
        <v>1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1563</v>
      </c>
      <c r="AR818" t="s">
        <v>329</v>
      </c>
      <c r="AS818" t="s">
        <v>57</v>
      </c>
      <c r="AT818" t="s">
        <v>131</v>
      </c>
      <c r="AU818">
        <v>1</v>
      </c>
      <c r="AV818" t="s">
        <v>53</v>
      </c>
    </row>
    <row r="819" spans="1:48" x14ac:dyDescent="0.45">
      <c r="A819">
        <v>2018</v>
      </c>
      <c r="B819" t="s">
        <v>328</v>
      </c>
      <c r="C819">
        <v>25</v>
      </c>
      <c r="D819">
        <v>24</v>
      </c>
      <c r="E819">
        <v>5</v>
      </c>
      <c r="F819">
        <v>2</v>
      </c>
      <c r="G819">
        <v>0</v>
      </c>
      <c r="H819">
        <v>2</v>
      </c>
      <c r="I819">
        <v>0</v>
      </c>
      <c r="J819">
        <v>37</v>
      </c>
      <c r="K819">
        <v>36</v>
      </c>
      <c r="L819">
        <v>28</v>
      </c>
      <c r="M819">
        <v>6</v>
      </c>
      <c r="N819">
        <v>1</v>
      </c>
      <c r="O819">
        <v>2</v>
      </c>
      <c r="P819">
        <v>0</v>
      </c>
      <c r="Q819">
        <v>1</v>
      </c>
      <c r="R819">
        <v>1</v>
      </c>
      <c r="S819">
        <v>1</v>
      </c>
      <c r="T819">
        <v>0</v>
      </c>
      <c r="U819">
        <v>3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1563</v>
      </c>
      <c r="AR819" t="s">
        <v>329</v>
      </c>
      <c r="AS819" t="s">
        <v>57</v>
      </c>
      <c r="AT819" t="s">
        <v>131</v>
      </c>
      <c r="AU819">
        <v>1</v>
      </c>
      <c r="AV819" t="s">
        <v>53</v>
      </c>
    </row>
    <row r="820" spans="1:48" x14ac:dyDescent="0.45">
      <c r="A820">
        <v>2017</v>
      </c>
      <c r="B820" t="s">
        <v>328</v>
      </c>
      <c r="C820">
        <v>28</v>
      </c>
      <c r="D820">
        <v>27</v>
      </c>
      <c r="E820">
        <v>0</v>
      </c>
      <c r="F820">
        <v>0</v>
      </c>
      <c r="G820">
        <v>0</v>
      </c>
      <c r="H820">
        <v>2</v>
      </c>
      <c r="I820">
        <v>0</v>
      </c>
      <c r="J820">
        <v>25</v>
      </c>
      <c r="K820">
        <v>24</v>
      </c>
      <c r="L820">
        <v>35</v>
      </c>
      <c r="M820">
        <v>7</v>
      </c>
      <c r="T820">
        <v>0</v>
      </c>
      <c r="U820">
        <v>2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N820">
        <v>0</v>
      </c>
      <c r="AO820">
        <v>0</v>
      </c>
      <c r="AP820">
        <v>0</v>
      </c>
      <c r="AQ820">
        <v>1563</v>
      </c>
      <c r="AR820" t="s">
        <v>329</v>
      </c>
      <c r="AS820" t="s">
        <v>57</v>
      </c>
      <c r="AT820" t="s">
        <v>131</v>
      </c>
      <c r="AU820">
        <v>1</v>
      </c>
      <c r="AV820" t="s">
        <v>53</v>
      </c>
    </row>
    <row r="821" spans="1:48" x14ac:dyDescent="0.45">
      <c r="A821">
        <v>2016</v>
      </c>
      <c r="B821" t="s">
        <v>328</v>
      </c>
      <c r="C821">
        <v>25</v>
      </c>
      <c r="D821">
        <v>25</v>
      </c>
      <c r="E821">
        <v>5</v>
      </c>
      <c r="F821">
        <v>2</v>
      </c>
      <c r="G821">
        <v>0</v>
      </c>
      <c r="H821">
        <v>2</v>
      </c>
      <c r="I821">
        <v>0</v>
      </c>
      <c r="J821">
        <v>15</v>
      </c>
      <c r="K821">
        <v>15</v>
      </c>
      <c r="L821">
        <v>24</v>
      </c>
      <c r="M821">
        <v>6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N821">
        <v>0</v>
      </c>
      <c r="AO821">
        <v>0</v>
      </c>
      <c r="AP821">
        <v>0</v>
      </c>
      <c r="AQ821">
        <v>1563</v>
      </c>
      <c r="AR821" t="s">
        <v>329</v>
      </c>
      <c r="AS821" t="s">
        <v>57</v>
      </c>
      <c r="AT821" t="s">
        <v>131</v>
      </c>
      <c r="AU821">
        <v>1</v>
      </c>
      <c r="AV821" t="s">
        <v>53</v>
      </c>
    </row>
    <row r="822" spans="1:48" x14ac:dyDescent="0.45">
      <c r="A822">
        <v>2015</v>
      </c>
      <c r="B822" t="s">
        <v>328</v>
      </c>
      <c r="C822">
        <v>32</v>
      </c>
      <c r="D822">
        <v>22</v>
      </c>
      <c r="E822">
        <v>0</v>
      </c>
      <c r="F822">
        <v>0</v>
      </c>
      <c r="G822">
        <v>0</v>
      </c>
      <c r="H822">
        <v>1</v>
      </c>
      <c r="I822">
        <v>0</v>
      </c>
      <c r="J822">
        <v>33</v>
      </c>
      <c r="K822">
        <v>26</v>
      </c>
      <c r="L822">
        <v>15</v>
      </c>
      <c r="M822">
        <v>7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N822">
        <v>0</v>
      </c>
      <c r="AO822">
        <v>0</v>
      </c>
      <c r="AP822">
        <v>0</v>
      </c>
      <c r="AQ822">
        <v>1563</v>
      </c>
      <c r="AR822" t="s">
        <v>329</v>
      </c>
      <c r="AS822" t="s">
        <v>57</v>
      </c>
      <c r="AT822" t="s">
        <v>131</v>
      </c>
      <c r="AU822">
        <v>1</v>
      </c>
      <c r="AV822" t="s">
        <v>53</v>
      </c>
    </row>
    <row r="823" spans="1:48" x14ac:dyDescent="0.45">
      <c r="A823">
        <v>2014</v>
      </c>
      <c r="B823" t="s">
        <v>328</v>
      </c>
      <c r="C823">
        <v>35</v>
      </c>
      <c r="D823">
        <v>28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36</v>
      </c>
      <c r="K823">
        <v>32</v>
      </c>
      <c r="L823">
        <v>18</v>
      </c>
      <c r="M823">
        <v>6</v>
      </c>
      <c r="T823">
        <v>0</v>
      </c>
      <c r="U823">
        <v>3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N823">
        <v>0</v>
      </c>
      <c r="AO823">
        <v>0</v>
      </c>
      <c r="AP823">
        <v>0</v>
      </c>
      <c r="AQ823">
        <v>1563</v>
      </c>
      <c r="AR823" t="s">
        <v>329</v>
      </c>
      <c r="AS823" t="s">
        <v>57</v>
      </c>
      <c r="AT823" t="s">
        <v>131</v>
      </c>
      <c r="AU823">
        <v>1</v>
      </c>
      <c r="AV823" t="s">
        <v>53</v>
      </c>
    </row>
    <row r="824" spans="1:48" x14ac:dyDescent="0.45">
      <c r="A824">
        <v>2019</v>
      </c>
      <c r="B824" t="s">
        <v>330</v>
      </c>
      <c r="C824">
        <v>44</v>
      </c>
      <c r="D824">
        <v>44</v>
      </c>
      <c r="E824">
        <v>0</v>
      </c>
      <c r="F824">
        <v>0</v>
      </c>
      <c r="G824">
        <v>0</v>
      </c>
      <c r="H824">
        <v>2</v>
      </c>
      <c r="I824">
        <v>0</v>
      </c>
      <c r="J824">
        <v>40</v>
      </c>
      <c r="K824">
        <v>39</v>
      </c>
      <c r="L824">
        <v>23</v>
      </c>
      <c r="M824">
        <v>5</v>
      </c>
      <c r="N824">
        <v>2</v>
      </c>
      <c r="O824">
        <v>0</v>
      </c>
      <c r="P824">
        <v>0</v>
      </c>
      <c r="Q824">
        <v>1</v>
      </c>
      <c r="R824">
        <v>1</v>
      </c>
      <c r="S824">
        <v>1</v>
      </c>
      <c r="T824">
        <v>0</v>
      </c>
      <c r="U824">
        <v>1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1564</v>
      </c>
      <c r="AR824" t="s">
        <v>331</v>
      </c>
      <c r="AS824" t="s">
        <v>57</v>
      </c>
      <c r="AT824" t="s">
        <v>131</v>
      </c>
      <c r="AU824">
        <v>1</v>
      </c>
      <c r="AV824" t="s">
        <v>53</v>
      </c>
    </row>
    <row r="825" spans="1:48" x14ac:dyDescent="0.45">
      <c r="A825">
        <v>2018</v>
      </c>
      <c r="B825" t="s">
        <v>330</v>
      </c>
      <c r="C825">
        <v>47</v>
      </c>
      <c r="D825">
        <v>47</v>
      </c>
      <c r="E825">
        <v>0</v>
      </c>
      <c r="F825">
        <v>0</v>
      </c>
      <c r="G825">
        <v>0</v>
      </c>
      <c r="H825">
        <v>2</v>
      </c>
      <c r="I825">
        <v>0</v>
      </c>
      <c r="J825">
        <v>56</v>
      </c>
      <c r="K825">
        <v>56</v>
      </c>
      <c r="L825">
        <v>56</v>
      </c>
      <c r="M825">
        <v>12</v>
      </c>
      <c r="N825">
        <v>0</v>
      </c>
      <c r="O825">
        <v>4</v>
      </c>
      <c r="P825">
        <v>0</v>
      </c>
      <c r="Q825">
        <v>3</v>
      </c>
      <c r="R825">
        <v>4</v>
      </c>
      <c r="S825">
        <v>1</v>
      </c>
      <c r="T825">
        <v>0</v>
      </c>
      <c r="U825">
        <v>2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1564</v>
      </c>
      <c r="AR825" t="s">
        <v>331</v>
      </c>
      <c r="AS825" t="s">
        <v>57</v>
      </c>
      <c r="AT825" t="s">
        <v>131</v>
      </c>
      <c r="AU825">
        <v>1</v>
      </c>
      <c r="AV825" t="s">
        <v>53</v>
      </c>
    </row>
    <row r="826" spans="1:48" x14ac:dyDescent="0.45">
      <c r="A826">
        <v>2017</v>
      </c>
      <c r="B826" t="s">
        <v>330</v>
      </c>
      <c r="C826">
        <v>41</v>
      </c>
      <c r="D826">
        <v>4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48</v>
      </c>
      <c r="K826">
        <v>46</v>
      </c>
      <c r="L826">
        <v>40</v>
      </c>
      <c r="M826">
        <v>6</v>
      </c>
      <c r="T826">
        <v>0</v>
      </c>
      <c r="U826">
        <v>1</v>
      </c>
      <c r="V826">
        <v>2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N826">
        <v>0</v>
      </c>
      <c r="AO826">
        <v>0</v>
      </c>
      <c r="AP826">
        <v>0</v>
      </c>
      <c r="AQ826">
        <v>1564</v>
      </c>
      <c r="AR826" t="s">
        <v>331</v>
      </c>
      <c r="AS826" t="s">
        <v>57</v>
      </c>
      <c r="AT826" t="s">
        <v>131</v>
      </c>
      <c r="AU826">
        <v>1</v>
      </c>
      <c r="AV826" t="s">
        <v>53</v>
      </c>
    </row>
    <row r="827" spans="1:48" x14ac:dyDescent="0.45">
      <c r="A827">
        <v>2016</v>
      </c>
      <c r="B827" t="s">
        <v>330</v>
      </c>
      <c r="C827">
        <v>57</v>
      </c>
      <c r="D827">
        <v>57</v>
      </c>
      <c r="E827">
        <v>13</v>
      </c>
      <c r="F827">
        <v>6</v>
      </c>
      <c r="G827">
        <v>0</v>
      </c>
      <c r="H827">
        <v>2</v>
      </c>
      <c r="I827">
        <v>0</v>
      </c>
      <c r="J827">
        <v>47</v>
      </c>
      <c r="K827">
        <v>46</v>
      </c>
      <c r="L827">
        <v>49</v>
      </c>
      <c r="M827">
        <v>12</v>
      </c>
      <c r="T827">
        <v>0</v>
      </c>
      <c r="U827">
        <v>3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N827">
        <v>0</v>
      </c>
      <c r="AO827">
        <v>0</v>
      </c>
      <c r="AP827">
        <v>0</v>
      </c>
      <c r="AQ827">
        <v>1564</v>
      </c>
      <c r="AR827" t="s">
        <v>331</v>
      </c>
      <c r="AS827" t="s">
        <v>57</v>
      </c>
      <c r="AT827" t="s">
        <v>131</v>
      </c>
      <c r="AU827">
        <v>1</v>
      </c>
      <c r="AV827" t="s">
        <v>53</v>
      </c>
    </row>
    <row r="828" spans="1:48" x14ac:dyDescent="0.45">
      <c r="A828">
        <v>2015</v>
      </c>
      <c r="B828" t="s">
        <v>330</v>
      </c>
      <c r="C828">
        <v>47</v>
      </c>
      <c r="D828">
        <v>47</v>
      </c>
      <c r="E828">
        <v>0</v>
      </c>
      <c r="F828">
        <v>0</v>
      </c>
      <c r="G828">
        <v>0</v>
      </c>
      <c r="H828">
        <v>5</v>
      </c>
      <c r="I828">
        <v>0</v>
      </c>
      <c r="J828">
        <v>60</v>
      </c>
      <c r="K828">
        <v>59</v>
      </c>
      <c r="L828">
        <v>27</v>
      </c>
      <c r="M828">
        <v>8</v>
      </c>
      <c r="T828">
        <v>0</v>
      </c>
      <c r="U828">
        <v>5</v>
      </c>
      <c r="V828">
        <v>1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N828">
        <v>0</v>
      </c>
      <c r="AO828">
        <v>0</v>
      </c>
      <c r="AP828">
        <v>0</v>
      </c>
      <c r="AQ828">
        <v>1564</v>
      </c>
      <c r="AR828" t="s">
        <v>331</v>
      </c>
      <c r="AS828" t="s">
        <v>57</v>
      </c>
      <c r="AT828" t="s">
        <v>131</v>
      </c>
      <c r="AU828">
        <v>1</v>
      </c>
      <c r="AV828" t="s">
        <v>53</v>
      </c>
    </row>
    <row r="829" spans="1:48" x14ac:dyDescent="0.45">
      <c r="A829">
        <v>2014</v>
      </c>
      <c r="B829" t="s">
        <v>330</v>
      </c>
      <c r="C829">
        <v>49</v>
      </c>
      <c r="D829">
        <v>48</v>
      </c>
      <c r="E829">
        <v>1</v>
      </c>
      <c r="F829">
        <v>1</v>
      </c>
      <c r="G829">
        <v>0</v>
      </c>
      <c r="H829">
        <v>1</v>
      </c>
      <c r="I829">
        <v>0</v>
      </c>
      <c r="J829">
        <v>60</v>
      </c>
      <c r="K829">
        <v>60</v>
      </c>
      <c r="L829">
        <v>52</v>
      </c>
      <c r="M829">
        <v>19</v>
      </c>
      <c r="T829">
        <v>0</v>
      </c>
      <c r="U829">
        <v>7</v>
      </c>
      <c r="V829">
        <v>1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N829">
        <v>0</v>
      </c>
      <c r="AO829">
        <v>0</v>
      </c>
      <c r="AP829">
        <v>0</v>
      </c>
      <c r="AQ829">
        <v>1564</v>
      </c>
      <c r="AR829" t="s">
        <v>331</v>
      </c>
      <c r="AS829" t="s">
        <v>57</v>
      </c>
      <c r="AT829" t="s">
        <v>131</v>
      </c>
      <c r="AU829">
        <v>1</v>
      </c>
      <c r="AV829" t="s">
        <v>53</v>
      </c>
    </row>
    <row r="830" spans="1:48" x14ac:dyDescent="0.45">
      <c r="A830">
        <v>2019</v>
      </c>
      <c r="B830" t="s">
        <v>332</v>
      </c>
      <c r="C830">
        <v>24</v>
      </c>
      <c r="D830">
        <v>23</v>
      </c>
      <c r="E830">
        <v>0</v>
      </c>
      <c r="F830">
        <v>0</v>
      </c>
      <c r="G830">
        <v>0</v>
      </c>
      <c r="H830">
        <v>2</v>
      </c>
      <c r="I830">
        <v>0</v>
      </c>
      <c r="J830">
        <v>21</v>
      </c>
      <c r="K830">
        <v>17</v>
      </c>
      <c r="L830">
        <v>9</v>
      </c>
      <c r="M830">
        <v>2</v>
      </c>
      <c r="N830">
        <v>0</v>
      </c>
      <c r="O830">
        <v>0</v>
      </c>
      <c r="P830">
        <v>0</v>
      </c>
      <c r="Q830">
        <v>1</v>
      </c>
      <c r="R830">
        <v>1</v>
      </c>
      <c r="S830">
        <v>0</v>
      </c>
      <c r="T830">
        <v>0</v>
      </c>
      <c r="U830">
        <v>1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1571</v>
      </c>
      <c r="AR830" t="s">
        <v>333</v>
      </c>
      <c r="AS830" t="s">
        <v>57</v>
      </c>
      <c r="AT830" t="s">
        <v>131</v>
      </c>
      <c r="AU830">
        <v>1</v>
      </c>
      <c r="AV830" t="s">
        <v>53</v>
      </c>
    </row>
    <row r="831" spans="1:48" x14ac:dyDescent="0.45">
      <c r="A831">
        <v>2018</v>
      </c>
      <c r="B831" t="s">
        <v>332</v>
      </c>
      <c r="C831">
        <v>19</v>
      </c>
      <c r="D831">
        <v>18</v>
      </c>
      <c r="E831">
        <v>4</v>
      </c>
      <c r="F831">
        <v>1</v>
      </c>
      <c r="G831">
        <v>5</v>
      </c>
      <c r="H831">
        <v>3</v>
      </c>
      <c r="I831">
        <v>0</v>
      </c>
      <c r="J831">
        <v>24</v>
      </c>
      <c r="K831">
        <v>22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4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1571</v>
      </c>
      <c r="AR831" t="s">
        <v>333</v>
      </c>
      <c r="AS831" t="s">
        <v>57</v>
      </c>
      <c r="AT831" t="s">
        <v>131</v>
      </c>
      <c r="AU831">
        <v>1</v>
      </c>
      <c r="AV831" t="s">
        <v>53</v>
      </c>
    </row>
    <row r="832" spans="1:48" x14ac:dyDescent="0.45">
      <c r="A832">
        <v>2017</v>
      </c>
      <c r="B832" t="s">
        <v>332</v>
      </c>
      <c r="C832">
        <v>18</v>
      </c>
      <c r="D832">
        <v>17</v>
      </c>
      <c r="E832">
        <v>17</v>
      </c>
      <c r="F832">
        <v>0</v>
      </c>
      <c r="G832">
        <v>1</v>
      </c>
      <c r="H832">
        <v>4</v>
      </c>
      <c r="I832">
        <v>0</v>
      </c>
      <c r="J832">
        <v>30</v>
      </c>
      <c r="K832">
        <v>24</v>
      </c>
      <c r="L832">
        <v>24</v>
      </c>
      <c r="M832">
        <v>8</v>
      </c>
      <c r="T832">
        <v>0</v>
      </c>
      <c r="U832">
        <v>2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N832">
        <v>0</v>
      </c>
      <c r="AO832">
        <v>0</v>
      </c>
      <c r="AP832">
        <v>0</v>
      </c>
      <c r="AQ832">
        <v>1571</v>
      </c>
      <c r="AR832" t="s">
        <v>333</v>
      </c>
      <c r="AS832" t="s">
        <v>57</v>
      </c>
      <c r="AT832" t="s">
        <v>131</v>
      </c>
      <c r="AU832">
        <v>1</v>
      </c>
      <c r="AV832" t="s">
        <v>53</v>
      </c>
    </row>
    <row r="833" spans="1:48" x14ac:dyDescent="0.45">
      <c r="A833">
        <v>2016</v>
      </c>
      <c r="B833" t="s">
        <v>332</v>
      </c>
      <c r="C833">
        <v>24</v>
      </c>
      <c r="D833">
        <v>2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30</v>
      </c>
      <c r="K833">
        <v>29</v>
      </c>
      <c r="L833">
        <v>27</v>
      </c>
      <c r="M833">
        <v>11</v>
      </c>
      <c r="T833">
        <v>0</v>
      </c>
      <c r="U833">
        <v>5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N833">
        <v>0</v>
      </c>
      <c r="AO833">
        <v>0</v>
      </c>
      <c r="AP833">
        <v>0</v>
      </c>
      <c r="AQ833">
        <v>1571</v>
      </c>
      <c r="AR833" t="s">
        <v>333</v>
      </c>
      <c r="AS833" t="s">
        <v>57</v>
      </c>
      <c r="AT833" t="s">
        <v>131</v>
      </c>
      <c r="AU833">
        <v>1</v>
      </c>
      <c r="AV833" t="s">
        <v>53</v>
      </c>
    </row>
    <row r="834" spans="1:48" x14ac:dyDescent="0.45">
      <c r="A834">
        <v>2015</v>
      </c>
      <c r="B834" t="s">
        <v>332</v>
      </c>
      <c r="C834">
        <v>33</v>
      </c>
      <c r="D834">
        <v>31</v>
      </c>
      <c r="E834">
        <v>1</v>
      </c>
      <c r="F834">
        <v>1</v>
      </c>
      <c r="G834">
        <v>0</v>
      </c>
      <c r="H834">
        <v>0</v>
      </c>
      <c r="I834">
        <v>0</v>
      </c>
      <c r="J834">
        <v>38</v>
      </c>
      <c r="K834">
        <v>38</v>
      </c>
      <c r="L834">
        <v>36</v>
      </c>
      <c r="M834">
        <v>8</v>
      </c>
      <c r="T834">
        <v>0</v>
      </c>
      <c r="U834">
        <v>4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N834">
        <v>0</v>
      </c>
      <c r="AO834">
        <v>0</v>
      </c>
      <c r="AP834">
        <v>0</v>
      </c>
      <c r="AQ834">
        <v>1571</v>
      </c>
      <c r="AR834" t="s">
        <v>333</v>
      </c>
      <c r="AS834" t="s">
        <v>57</v>
      </c>
      <c r="AT834" t="s">
        <v>131</v>
      </c>
      <c r="AU834">
        <v>1</v>
      </c>
      <c r="AV834" t="s">
        <v>53</v>
      </c>
    </row>
    <row r="835" spans="1:48" x14ac:dyDescent="0.45">
      <c r="A835">
        <v>2014</v>
      </c>
      <c r="B835" t="s">
        <v>332</v>
      </c>
      <c r="C835">
        <v>35</v>
      </c>
      <c r="D835">
        <v>32</v>
      </c>
      <c r="E835">
        <v>7</v>
      </c>
      <c r="F835">
        <v>2</v>
      </c>
      <c r="G835">
        <v>1</v>
      </c>
      <c r="H835">
        <v>3</v>
      </c>
      <c r="I835">
        <v>0</v>
      </c>
      <c r="J835">
        <v>25</v>
      </c>
      <c r="K835">
        <v>20</v>
      </c>
      <c r="L835">
        <v>21</v>
      </c>
      <c r="M835">
        <v>5</v>
      </c>
      <c r="T835">
        <v>0</v>
      </c>
      <c r="U835">
        <v>4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N835">
        <v>0</v>
      </c>
      <c r="AO835">
        <v>0</v>
      </c>
      <c r="AP835">
        <v>0</v>
      </c>
      <c r="AQ835">
        <v>1571</v>
      </c>
      <c r="AR835" t="s">
        <v>333</v>
      </c>
      <c r="AS835" t="s">
        <v>57</v>
      </c>
      <c r="AT835" t="s">
        <v>131</v>
      </c>
      <c r="AU835">
        <v>1</v>
      </c>
      <c r="AV835" t="s">
        <v>53</v>
      </c>
    </row>
    <row r="836" spans="1:48" x14ac:dyDescent="0.45">
      <c r="A836">
        <v>2019</v>
      </c>
      <c r="B836" t="s">
        <v>334</v>
      </c>
      <c r="C836">
        <v>17</v>
      </c>
      <c r="D836">
        <v>15</v>
      </c>
      <c r="E836">
        <v>1</v>
      </c>
      <c r="F836">
        <v>1</v>
      </c>
      <c r="G836">
        <v>2</v>
      </c>
      <c r="H836">
        <v>0</v>
      </c>
      <c r="I836">
        <v>0</v>
      </c>
      <c r="J836">
        <v>10</v>
      </c>
      <c r="K836">
        <v>9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2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1575</v>
      </c>
      <c r="AR836" t="s">
        <v>335</v>
      </c>
      <c r="AS836" t="s">
        <v>57</v>
      </c>
      <c r="AT836" t="s">
        <v>131</v>
      </c>
      <c r="AU836">
        <v>1</v>
      </c>
      <c r="AV836" t="s">
        <v>53</v>
      </c>
    </row>
    <row r="837" spans="1:48" x14ac:dyDescent="0.45">
      <c r="A837">
        <v>2018</v>
      </c>
      <c r="B837" t="s">
        <v>334</v>
      </c>
      <c r="C837">
        <v>14</v>
      </c>
      <c r="D837">
        <v>12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10</v>
      </c>
      <c r="K837">
        <v>8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1575</v>
      </c>
      <c r="AR837" t="s">
        <v>335</v>
      </c>
      <c r="AS837" t="s">
        <v>57</v>
      </c>
      <c r="AT837" t="s">
        <v>131</v>
      </c>
      <c r="AU837">
        <v>1</v>
      </c>
      <c r="AV837" t="s">
        <v>53</v>
      </c>
    </row>
    <row r="838" spans="1:48" x14ac:dyDescent="0.45">
      <c r="A838">
        <v>2017</v>
      </c>
      <c r="B838" t="s">
        <v>334</v>
      </c>
      <c r="C838">
        <v>10</v>
      </c>
      <c r="D838">
        <v>1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21</v>
      </c>
      <c r="K838">
        <v>19</v>
      </c>
      <c r="L838">
        <v>19</v>
      </c>
      <c r="M838">
        <v>3</v>
      </c>
      <c r="T838">
        <v>0</v>
      </c>
      <c r="U838">
        <v>1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N838">
        <v>0</v>
      </c>
      <c r="AO838">
        <v>0</v>
      </c>
      <c r="AP838">
        <v>0</v>
      </c>
      <c r="AQ838">
        <v>1575</v>
      </c>
      <c r="AR838" t="s">
        <v>335</v>
      </c>
      <c r="AS838" t="s">
        <v>57</v>
      </c>
      <c r="AT838" t="s">
        <v>131</v>
      </c>
      <c r="AU838">
        <v>1</v>
      </c>
      <c r="AV838" t="s">
        <v>53</v>
      </c>
    </row>
    <row r="839" spans="1:48" x14ac:dyDescent="0.45">
      <c r="A839">
        <v>2016</v>
      </c>
      <c r="B839" t="s">
        <v>334</v>
      </c>
      <c r="C839">
        <v>14</v>
      </c>
      <c r="D839">
        <v>14</v>
      </c>
      <c r="E839">
        <v>0</v>
      </c>
      <c r="F839">
        <v>0</v>
      </c>
      <c r="G839">
        <v>0</v>
      </c>
      <c r="H839">
        <v>0</v>
      </c>
      <c r="I839">
        <v>2</v>
      </c>
      <c r="J839">
        <v>19</v>
      </c>
      <c r="K839">
        <v>19</v>
      </c>
      <c r="L839">
        <v>0</v>
      </c>
      <c r="M839">
        <v>0</v>
      </c>
      <c r="T839">
        <v>0</v>
      </c>
      <c r="U839">
        <v>0</v>
      </c>
      <c r="V839">
        <v>1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N839">
        <v>0</v>
      </c>
      <c r="AO839">
        <v>0</v>
      </c>
      <c r="AP839">
        <v>0</v>
      </c>
      <c r="AQ839">
        <v>1575</v>
      </c>
      <c r="AR839" t="s">
        <v>335</v>
      </c>
      <c r="AS839" t="s">
        <v>57</v>
      </c>
      <c r="AT839" t="s">
        <v>131</v>
      </c>
      <c r="AU839">
        <v>1</v>
      </c>
      <c r="AV839" t="s">
        <v>53</v>
      </c>
    </row>
    <row r="840" spans="1:48" x14ac:dyDescent="0.45">
      <c r="A840">
        <v>2015</v>
      </c>
      <c r="B840" t="s">
        <v>334</v>
      </c>
      <c r="C840">
        <v>18</v>
      </c>
      <c r="D840">
        <v>17</v>
      </c>
      <c r="E840">
        <v>0</v>
      </c>
      <c r="F840">
        <v>0</v>
      </c>
      <c r="G840">
        <v>0</v>
      </c>
      <c r="H840">
        <v>1</v>
      </c>
      <c r="I840">
        <v>0</v>
      </c>
      <c r="J840">
        <v>13</v>
      </c>
      <c r="K840">
        <v>12</v>
      </c>
      <c r="L840">
        <v>20</v>
      </c>
      <c r="M840">
        <v>2</v>
      </c>
      <c r="T840">
        <v>0</v>
      </c>
      <c r="U840">
        <v>2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N840">
        <v>0</v>
      </c>
      <c r="AO840">
        <v>0</v>
      </c>
      <c r="AP840">
        <v>0</v>
      </c>
      <c r="AQ840">
        <v>1575</v>
      </c>
      <c r="AR840" t="s">
        <v>335</v>
      </c>
      <c r="AS840" t="s">
        <v>57</v>
      </c>
      <c r="AT840" t="s">
        <v>131</v>
      </c>
      <c r="AU840">
        <v>1</v>
      </c>
      <c r="AV840" t="s">
        <v>53</v>
      </c>
    </row>
    <row r="841" spans="1:48" x14ac:dyDescent="0.45">
      <c r="A841">
        <v>2014</v>
      </c>
      <c r="B841" t="s">
        <v>334</v>
      </c>
      <c r="C841">
        <v>21</v>
      </c>
      <c r="D841">
        <v>17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22</v>
      </c>
      <c r="K841">
        <v>17</v>
      </c>
      <c r="L841">
        <v>13</v>
      </c>
      <c r="M841">
        <v>3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N841">
        <v>0</v>
      </c>
      <c r="AO841">
        <v>0</v>
      </c>
      <c r="AP841">
        <v>0</v>
      </c>
      <c r="AQ841">
        <v>1575</v>
      </c>
      <c r="AR841" t="s">
        <v>335</v>
      </c>
      <c r="AS841" t="s">
        <v>57</v>
      </c>
      <c r="AT841" t="s">
        <v>131</v>
      </c>
      <c r="AU841">
        <v>1</v>
      </c>
      <c r="AV841" t="s">
        <v>53</v>
      </c>
    </row>
    <row r="842" spans="1:48" x14ac:dyDescent="0.45">
      <c r="A842">
        <v>2019</v>
      </c>
      <c r="B842" t="s">
        <v>336</v>
      </c>
      <c r="C842">
        <v>49</v>
      </c>
      <c r="D842">
        <v>48</v>
      </c>
      <c r="E842">
        <v>0</v>
      </c>
      <c r="F842">
        <v>0</v>
      </c>
      <c r="G842">
        <v>2</v>
      </c>
      <c r="H842">
        <v>5</v>
      </c>
      <c r="I842">
        <v>1</v>
      </c>
      <c r="J842">
        <v>71</v>
      </c>
      <c r="K842">
        <v>71</v>
      </c>
      <c r="L842">
        <v>50</v>
      </c>
      <c r="M842">
        <v>14</v>
      </c>
      <c r="N842">
        <v>2</v>
      </c>
      <c r="O842">
        <v>4</v>
      </c>
      <c r="P842">
        <v>0</v>
      </c>
      <c r="Q842">
        <v>4</v>
      </c>
      <c r="R842">
        <v>4</v>
      </c>
      <c r="S842">
        <v>0</v>
      </c>
      <c r="T842">
        <v>0</v>
      </c>
      <c r="U842">
        <v>8</v>
      </c>
      <c r="V842">
        <v>3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1578</v>
      </c>
      <c r="AR842" t="s">
        <v>337</v>
      </c>
      <c r="AS842" t="s">
        <v>57</v>
      </c>
      <c r="AT842" t="s">
        <v>131</v>
      </c>
      <c r="AU842">
        <v>1</v>
      </c>
      <c r="AV842" t="s">
        <v>53</v>
      </c>
    </row>
    <row r="843" spans="1:48" x14ac:dyDescent="0.45">
      <c r="A843">
        <v>2018</v>
      </c>
      <c r="B843" t="s">
        <v>336</v>
      </c>
      <c r="C843">
        <v>58</v>
      </c>
      <c r="D843">
        <v>55</v>
      </c>
      <c r="E843">
        <v>2</v>
      </c>
      <c r="F843">
        <v>1</v>
      </c>
      <c r="G843">
        <v>2</v>
      </c>
      <c r="H843">
        <v>11</v>
      </c>
      <c r="I843">
        <v>2</v>
      </c>
      <c r="J843">
        <v>57</v>
      </c>
      <c r="K843">
        <v>53</v>
      </c>
      <c r="L843">
        <v>41</v>
      </c>
      <c r="M843">
        <v>10</v>
      </c>
      <c r="N843">
        <v>3</v>
      </c>
      <c r="O843">
        <v>2</v>
      </c>
      <c r="P843">
        <v>0</v>
      </c>
      <c r="Q843">
        <v>0</v>
      </c>
      <c r="R843">
        <v>5</v>
      </c>
      <c r="S843">
        <v>0</v>
      </c>
      <c r="T843">
        <v>2</v>
      </c>
      <c r="U843">
        <v>2</v>
      </c>
      <c r="V843">
        <v>4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1578</v>
      </c>
      <c r="AR843" t="s">
        <v>337</v>
      </c>
      <c r="AS843" t="s">
        <v>57</v>
      </c>
      <c r="AT843" t="s">
        <v>131</v>
      </c>
      <c r="AU843">
        <v>1</v>
      </c>
      <c r="AV843" t="s">
        <v>53</v>
      </c>
    </row>
    <row r="844" spans="1:48" x14ac:dyDescent="0.45">
      <c r="A844">
        <v>2017</v>
      </c>
      <c r="B844" t="s">
        <v>336</v>
      </c>
      <c r="C844">
        <v>71</v>
      </c>
      <c r="D844">
        <v>61</v>
      </c>
      <c r="E844">
        <v>0</v>
      </c>
      <c r="F844">
        <v>0</v>
      </c>
      <c r="G844">
        <v>4</v>
      </c>
      <c r="H844">
        <v>6</v>
      </c>
      <c r="I844">
        <v>0</v>
      </c>
      <c r="J844">
        <v>78</v>
      </c>
      <c r="K844">
        <v>76</v>
      </c>
      <c r="L844">
        <v>61</v>
      </c>
      <c r="M844">
        <v>17</v>
      </c>
      <c r="T844">
        <v>5</v>
      </c>
      <c r="U844">
        <v>10</v>
      </c>
      <c r="V844">
        <v>2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N844">
        <v>0</v>
      </c>
      <c r="AO844">
        <v>0</v>
      </c>
      <c r="AP844">
        <v>0</v>
      </c>
      <c r="AQ844">
        <v>1578</v>
      </c>
      <c r="AR844" t="s">
        <v>337</v>
      </c>
      <c r="AS844" t="s">
        <v>57</v>
      </c>
      <c r="AT844" t="s">
        <v>131</v>
      </c>
      <c r="AU844">
        <v>1</v>
      </c>
      <c r="AV844" t="s">
        <v>53</v>
      </c>
    </row>
    <row r="845" spans="1:48" x14ac:dyDescent="0.45">
      <c r="A845">
        <v>2016</v>
      </c>
      <c r="B845" t="s">
        <v>336</v>
      </c>
      <c r="C845">
        <v>58</v>
      </c>
      <c r="D845">
        <v>56</v>
      </c>
      <c r="E845">
        <v>2</v>
      </c>
      <c r="F845">
        <v>1</v>
      </c>
      <c r="G845">
        <v>1</v>
      </c>
      <c r="H845">
        <v>9</v>
      </c>
      <c r="I845">
        <v>5</v>
      </c>
      <c r="J845">
        <v>80</v>
      </c>
      <c r="K845">
        <v>73</v>
      </c>
      <c r="L845">
        <v>61</v>
      </c>
      <c r="M845">
        <v>11</v>
      </c>
      <c r="T845">
        <v>5</v>
      </c>
      <c r="U845">
        <v>14</v>
      </c>
      <c r="V845">
        <v>7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N845">
        <v>0</v>
      </c>
      <c r="AO845">
        <v>0</v>
      </c>
      <c r="AP845">
        <v>0</v>
      </c>
      <c r="AQ845">
        <v>1578</v>
      </c>
      <c r="AR845" t="s">
        <v>337</v>
      </c>
      <c r="AS845" t="s">
        <v>57</v>
      </c>
      <c r="AT845" t="s">
        <v>131</v>
      </c>
      <c r="AU845">
        <v>1</v>
      </c>
      <c r="AV845" t="s">
        <v>53</v>
      </c>
    </row>
    <row r="846" spans="1:48" x14ac:dyDescent="0.45">
      <c r="A846">
        <v>2015</v>
      </c>
      <c r="B846" t="s">
        <v>336</v>
      </c>
      <c r="C846">
        <v>83</v>
      </c>
      <c r="D846">
        <v>81</v>
      </c>
      <c r="E846">
        <v>5</v>
      </c>
      <c r="F846">
        <v>2</v>
      </c>
      <c r="G846">
        <v>4</v>
      </c>
      <c r="H846">
        <v>5</v>
      </c>
      <c r="I846">
        <v>0</v>
      </c>
      <c r="J846">
        <v>75</v>
      </c>
      <c r="K846">
        <v>72</v>
      </c>
      <c r="L846">
        <v>23</v>
      </c>
      <c r="M846">
        <v>8</v>
      </c>
      <c r="T846">
        <v>1</v>
      </c>
      <c r="U846">
        <v>11</v>
      </c>
      <c r="V846">
        <v>2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N846">
        <v>0</v>
      </c>
      <c r="AO846">
        <v>0</v>
      </c>
      <c r="AP846">
        <v>0</v>
      </c>
      <c r="AQ846">
        <v>1578</v>
      </c>
      <c r="AR846" t="s">
        <v>337</v>
      </c>
      <c r="AS846" t="s">
        <v>57</v>
      </c>
      <c r="AT846" t="s">
        <v>131</v>
      </c>
      <c r="AU846">
        <v>1</v>
      </c>
      <c r="AV846" t="s">
        <v>53</v>
      </c>
    </row>
    <row r="847" spans="1:48" x14ac:dyDescent="0.45">
      <c r="A847">
        <v>2014</v>
      </c>
      <c r="B847" t="s">
        <v>336</v>
      </c>
      <c r="C847">
        <v>74</v>
      </c>
      <c r="D847">
        <v>68</v>
      </c>
      <c r="E847">
        <v>1</v>
      </c>
      <c r="F847">
        <v>1</v>
      </c>
      <c r="G847">
        <v>4</v>
      </c>
      <c r="H847">
        <v>9</v>
      </c>
      <c r="I847">
        <v>5</v>
      </c>
      <c r="J847">
        <v>87</v>
      </c>
      <c r="K847">
        <v>69</v>
      </c>
      <c r="L847">
        <v>41</v>
      </c>
      <c r="M847">
        <v>14</v>
      </c>
      <c r="T847">
        <v>3</v>
      </c>
      <c r="U847">
        <v>9</v>
      </c>
      <c r="V847">
        <v>1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N847">
        <v>0</v>
      </c>
      <c r="AO847">
        <v>0</v>
      </c>
      <c r="AP847">
        <v>0</v>
      </c>
      <c r="AQ847">
        <v>1578</v>
      </c>
      <c r="AR847" t="s">
        <v>337</v>
      </c>
      <c r="AS847" t="s">
        <v>57</v>
      </c>
      <c r="AT847" t="s">
        <v>131</v>
      </c>
      <c r="AU847">
        <v>1</v>
      </c>
      <c r="AV847" t="s">
        <v>53</v>
      </c>
    </row>
    <row r="848" spans="1:48" x14ac:dyDescent="0.45">
      <c r="A848">
        <v>2019</v>
      </c>
      <c r="B848" t="s">
        <v>338</v>
      </c>
      <c r="C848">
        <v>47</v>
      </c>
      <c r="D848">
        <v>40</v>
      </c>
      <c r="E848">
        <v>0</v>
      </c>
      <c r="F848">
        <v>0</v>
      </c>
      <c r="G848">
        <v>5</v>
      </c>
      <c r="H848">
        <v>4</v>
      </c>
      <c r="I848">
        <v>4</v>
      </c>
      <c r="J848">
        <v>34</v>
      </c>
      <c r="K848">
        <v>33</v>
      </c>
      <c r="L848">
        <v>22</v>
      </c>
      <c r="M848">
        <v>5</v>
      </c>
      <c r="N848">
        <v>0</v>
      </c>
      <c r="O848">
        <v>2</v>
      </c>
      <c r="P848">
        <v>1</v>
      </c>
      <c r="Q848">
        <v>0</v>
      </c>
      <c r="R848">
        <v>2</v>
      </c>
      <c r="S848">
        <v>0</v>
      </c>
      <c r="T848">
        <v>2</v>
      </c>
      <c r="U848">
        <v>6</v>
      </c>
      <c r="V848">
        <v>1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1581</v>
      </c>
      <c r="AR848" t="s">
        <v>339</v>
      </c>
      <c r="AS848" t="s">
        <v>57</v>
      </c>
      <c r="AT848" t="s">
        <v>131</v>
      </c>
      <c r="AU848">
        <v>1</v>
      </c>
      <c r="AV848" t="s">
        <v>53</v>
      </c>
    </row>
    <row r="849" spans="1:48" x14ac:dyDescent="0.45">
      <c r="A849">
        <v>2018</v>
      </c>
      <c r="B849" t="s">
        <v>338</v>
      </c>
      <c r="C849">
        <v>37</v>
      </c>
      <c r="D849">
        <v>29</v>
      </c>
      <c r="E849">
        <v>1</v>
      </c>
      <c r="F849">
        <v>1</v>
      </c>
      <c r="G849">
        <v>4</v>
      </c>
      <c r="H849">
        <v>9</v>
      </c>
      <c r="I849">
        <v>2</v>
      </c>
      <c r="J849">
        <v>40</v>
      </c>
      <c r="K849">
        <v>34</v>
      </c>
      <c r="L849">
        <v>8</v>
      </c>
      <c r="M849">
        <v>2</v>
      </c>
      <c r="N849">
        <v>0</v>
      </c>
      <c r="O849">
        <v>1</v>
      </c>
      <c r="P849">
        <v>0</v>
      </c>
      <c r="Q849">
        <v>0</v>
      </c>
      <c r="R849">
        <v>1</v>
      </c>
      <c r="S849">
        <v>0</v>
      </c>
      <c r="T849">
        <v>0</v>
      </c>
      <c r="U849">
        <v>4</v>
      </c>
      <c r="V849">
        <v>4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1581</v>
      </c>
      <c r="AR849" t="s">
        <v>339</v>
      </c>
      <c r="AS849" t="s">
        <v>57</v>
      </c>
      <c r="AT849" t="s">
        <v>131</v>
      </c>
      <c r="AU849">
        <v>1</v>
      </c>
      <c r="AV849" t="s">
        <v>53</v>
      </c>
    </row>
    <row r="850" spans="1:48" x14ac:dyDescent="0.45">
      <c r="A850">
        <v>2017</v>
      </c>
      <c r="B850" t="s">
        <v>338</v>
      </c>
      <c r="C850">
        <v>30</v>
      </c>
      <c r="D850">
        <v>30</v>
      </c>
      <c r="E850">
        <v>0</v>
      </c>
      <c r="F850">
        <v>0</v>
      </c>
      <c r="G850">
        <v>3</v>
      </c>
      <c r="H850">
        <v>3</v>
      </c>
      <c r="I850">
        <v>0</v>
      </c>
      <c r="J850">
        <v>33</v>
      </c>
      <c r="K850">
        <v>33</v>
      </c>
      <c r="L850">
        <v>30</v>
      </c>
      <c r="M850">
        <v>6</v>
      </c>
      <c r="T850">
        <v>3</v>
      </c>
      <c r="U850">
        <v>6</v>
      </c>
      <c r="V850">
        <v>4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N850">
        <v>0</v>
      </c>
      <c r="AO850">
        <v>0</v>
      </c>
      <c r="AP850">
        <v>0</v>
      </c>
      <c r="AQ850">
        <v>1581</v>
      </c>
      <c r="AR850" t="s">
        <v>339</v>
      </c>
      <c r="AS850" t="s">
        <v>57</v>
      </c>
      <c r="AT850" t="s">
        <v>131</v>
      </c>
      <c r="AU850">
        <v>1</v>
      </c>
      <c r="AV850" t="s">
        <v>53</v>
      </c>
    </row>
    <row r="851" spans="1:48" x14ac:dyDescent="0.45">
      <c r="A851">
        <v>2016</v>
      </c>
      <c r="B851" t="s">
        <v>338</v>
      </c>
      <c r="C851">
        <v>31</v>
      </c>
      <c r="D851">
        <v>29</v>
      </c>
      <c r="E851">
        <v>1</v>
      </c>
      <c r="F851">
        <v>1</v>
      </c>
      <c r="G851">
        <v>5</v>
      </c>
      <c r="H851">
        <v>4</v>
      </c>
      <c r="I851">
        <v>2</v>
      </c>
      <c r="J851">
        <v>47</v>
      </c>
      <c r="K851">
        <v>39</v>
      </c>
      <c r="L851">
        <v>19</v>
      </c>
      <c r="M851">
        <v>6</v>
      </c>
      <c r="T851">
        <v>4</v>
      </c>
      <c r="U851">
        <v>10</v>
      </c>
      <c r="V851">
        <v>2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N851">
        <v>0</v>
      </c>
      <c r="AO851">
        <v>0</v>
      </c>
      <c r="AP851">
        <v>0</v>
      </c>
      <c r="AQ851">
        <v>1581</v>
      </c>
      <c r="AR851" t="s">
        <v>339</v>
      </c>
      <c r="AS851" t="s">
        <v>57</v>
      </c>
      <c r="AT851" t="s">
        <v>131</v>
      </c>
      <c r="AU851">
        <v>1</v>
      </c>
      <c r="AV851" t="s">
        <v>53</v>
      </c>
    </row>
    <row r="852" spans="1:48" x14ac:dyDescent="0.45">
      <c r="A852">
        <v>2015</v>
      </c>
      <c r="B852" t="s">
        <v>338</v>
      </c>
      <c r="C852">
        <v>32</v>
      </c>
      <c r="D852">
        <v>31</v>
      </c>
      <c r="E852">
        <v>10</v>
      </c>
      <c r="F852">
        <v>1</v>
      </c>
      <c r="G852">
        <v>5</v>
      </c>
      <c r="H852">
        <v>6</v>
      </c>
      <c r="I852">
        <v>4</v>
      </c>
      <c r="J852">
        <v>30</v>
      </c>
      <c r="K852">
        <v>27</v>
      </c>
      <c r="L852">
        <v>7</v>
      </c>
      <c r="M852">
        <v>4</v>
      </c>
      <c r="T852">
        <v>0</v>
      </c>
      <c r="U852">
        <v>7</v>
      </c>
      <c r="V852">
        <v>6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N852">
        <v>0</v>
      </c>
      <c r="AO852">
        <v>0</v>
      </c>
      <c r="AP852">
        <v>0</v>
      </c>
      <c r="AQ852">
        <v>1581</v>
      </c>
      <c r="AR852" t="s">
        <v>339</v>
      </c>
      <c r="AS852" t="s">
        <v>57</v>
      </c>
      <c r="AT852" t="s">
        <v>131</v>
      </c>
      <c r="AU852">
        <v>1</v>
      </c>
      <c r="AV852" t="s">
        <v>53</v>
      </c>
    </row>
    <row r="853" spans="1:48" x14ac:dyDescent="0.45">
      <c r="A853">
        <v>2014</v>
      </c>
      <c r="B853" t="s">
        <v>338</v>
      </c>
      <c r="C853">
        <v>34</v>
      </c>
      <c r="D853">
        <v>31</v>
      </c>
      <c r="E853">
        <v>1</v>
      </c>
      <c r="F853">
        <v>1</v>
      </c>
      <c r="G853">
        <v>1</v>
      </c>
      <c r="H853">
        <v>4</v>
      </c>
      <c r="I853">
        <v>3</v>
      </c>
      <c r="J853">
        <v>34</v>
      </c>
      <c r="K853">
        <v>34</v>
      </c>
      <c r="L853">
        <v>33</v>
      </c>
      <c r="M853">
        <v>11</v>
      </c>
      <c r="T853">
        <v>1</v>
      </c>
      <c r="U853">
        <v>15</v>
      </c>
      <c r="V853">
        <v>6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N853">
        <v>0</v>
      </c>
      <c r="AO853">
        <v>0</v>
      </c>
      <c r="AP853">
        <v>0</v>
      </c>
      <c r="AQ853">
        <v>1581</v>
      </c>
      <c r="AR853" t="s">
        <v>339</v>
      </c>
      <c r="AS853" t="s">
        <v>57</v>
      </c>
      <c r="AT853" t="s">
        <v>131</v>
      </c>
      <c r="AU853">
        <v>1</v>
      </c>
      <c r="AV853" t="s">
        <v>53</v>
      </c>
    </row>
    <row r="854" spans="1:48" x14ac:dyDescent="0.45">
      <c r="A854">
        <v>2019</v>
      </c>
      <c r="B854" t="s">
        <v>340</v>
      </c>
      <c r="C854">
        <v>37</v>
      </c>
      <c r="D854">
        <v>37</v>
      </c>
      <c r="E854">
        <v>0</v>
      </c>
      <c r="F854">
        <v>0</v>
      </c>
      <c r="G854">
        <v>26</v>
      </c>
      <c r="H854">
        <v>12</v>
      </c>
      <c r="I854">
        <v>0</v>
      </c>
      <c r="J854">
        <v>52</v>
      </c>
      <c r="K854">
        <v>49</v>
      </c>
      <c r="L854">
        <v>22</v>
      </c>
      <c r="M854">
        <v>6</v>
      </c>
      <c r="N854">
        <v>0</v>
      </c>
      <c r="O854">
        <v>3</v>
      </c>
      <c r="P854">
        <v>0</v>
      </c>
      <c r="Q854">
        <v>0</v>
      </c>
      <c r="R854">
        <v>3</v>
      </c>
      <c r="S854">
        <v>0</v>
      </c>
      <c r="T854">
        <v>11</v>
      </c>
      <c r="U854">
        <v>2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1584</v>
      </c>
      <c r="AR854" t="s">
        <v>341</v>
      </c>
      <c r="AS854" t="s">
        <v>57</v>
      </c>
      <c r="AT854" t="s">
        <v>131</v>
      </c>
      <c r="AU854">
        <v>1</v>
      </c>
      <c r="AV854" t="s">
        <v>53</v>
      </c>
    </row>
    <row r="855" spans="1:48" x14ac:dyDescent="0.45">
      <c r="A855">
        <v>2018</v>
      </c>
      <c r="B855" t="s">
        <v>340</v>
      </c>
      <c r="C855">
        <v>57</v>
      </c>
      <c r="D855">
        <v>57</v>
      </c>
      <c r="E855">
        <v>2</v>
      </c>
      <c r="F855">
        <v>1</v>
      </c>
      <c r="G855">
        <v>26</v>
      </c>
      <c r="H855">
        <v>17</v>
      </c>
      <c r="I855">
        <v>5</v>
      </c>
      <c r="J855">
        <v>33</v>
      </c>
      <c r="K855">
        <v>31</v>
      </c>
      <c r="L855">
        <v>17</v>
      </c>
      <c r="M855">
        <v>5</v>
      </c>
      <c r="N855">
        <v>2</v>
      </c>
      <c r="O855">
        <v>1</v>
      </c>
      <c r="P855">
        <v>0</v>
      </c>
      <c r="Q855">
        <v>1</v>
      </c>
      <c r="R855">
        <v>1</v>
      </c>
      <c r="S855">
        <v>0</v>
      </c>
      <c r="T855">
        <v>8</v>
      </c>
      <c r="U855">
        <v>11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1584</v>
      </c>
      <c r="AR855" t="s">
        <v>341</v>
      </c>
      <c r="AS855" t="s">
        <v>57</v>
      </c>
      <c r="AT855" t="s">
        <v>131</v>
      </c>
      <c r="AU855">
        <v>1</v>
      </c>
      <c r="AV855" t="s">
        <v>53</v>
      </c>
    </row>
    <row r="856" spans="1:48" x14ac:dyDescent="0.45">
      <c r="A856">
        <v>2017</v>
      </c>
      <c r="B856" t="s">
        <v>340</v>
      </c>
      <c r="C856">
        <v>50</v>
      </c>
      <c r="D856">
        <v>47</v>
      </c>
      <c r="E856">
        <v>5</v>
      </c>
      <c r="F856">
        <v>4</v>
      </c>
      <c r="G856">
        <v>24</v>
      </c>
      <c r="H856">
        <v>8</v>
      </c>
      <c r="I856">
        <v>2</v>
      </c>
      <c r="J856">
        <v>49</v>
      </c>
      <c r="K856">
        <v>44</v>
      </c>
      <c r="L856">
        <v>30</v>
      </c>
      <c r="M856">
        <v>7</v>
      </c>
      <c r="T856">
        <v>9</v>
      </c>
      <c r="U856">
        <v>12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N856">
        <v>0</v>
      </c>
      <c r="AO856">
        <v>0</v>
      </c>
      <c r="AP856">
        <v>0</v>
      </c>
      <c r="AQ856">
        <v>1584</v>
      </c>
      <c r="AR856" t="s">
        <v>341</v>
      </c>
      <c r="AS856" t="s">
        <v>57</v>
      </c>
      <c r="AT856" t="s">
        <v>131</v>
      </c>
      <c r="AU856">
        <v>1</v>
      </c>
      <c r="AV856" t="s">
        <v>53</v>
      </c>
    </row>
    <row r="857" spans="1:48" x14ac:dyDescent="0.45">
      <c r="A857">
        <v>2016</v>
      </c>
      <c r="B857" t="s">
        <v>340</v>
      </c>
      <c r="C857">
        <v>44</v>
      </c>
      <c r="D857">
        <v>40</v>
      </c>
      <c r="E857">
        <v>4</v>
      </c>
      <c r="F857">
        <v>1</v>
      </c>
      <c r="G857">
        <v>20</v>
      </c>
      <c r="H857">
        <v>5</v>
      </c>
      <c r="I857">
        <v>0</v>
      </c>
      <c r="J857">
        <v>39</v>
      </c>
      <c r="K857">
        <v>38</v>
      </c>
      <c r="L857">
        <v>34</v>
      </c>
      <c r="M857">
        <v>8</v>
      </c>
      <c r="T857">
        <v>9</v>
      </c>
      <c r="U857">
        <v>11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N857">
        <v>0</v>
      </c>
      <c r="AO857">
        <v>0</v>
      </c>
      <c r="AP857">
        <v>0</v>
      </c>
      <c r="AQ857">
        <v>1584</v>
      </c>
      <c r="AR857" t="s">
        <v>341</v>
      </c>
      <c r="AS857" t="s">
        <v>57</v>
      </c>
      <c r="AT857" t="s">
        <v>131</v>
      </c>
      <c r="AU857">
        <v>1</v>
      </c>
      <c r="AV857" t="s">
        <v>53</v>
      </c>
    </row>
    <row r="858" spans="1:48" x14ac:dyDescent="0.45">
      <c r="A858">
        <v>2015</v>
      </c>
      <c r="B858" t="s">
        <v>340</v>
      </c>
      <c r="C858">
        <v>39</v>
      </c>
      <c r="D858">
        <v>33</v>
      </c>
      <c r="E858">
        <v>2</v>
      </c>
      <c r="F858">
        <v>1</v>
      </c>
      <c r="G858">
        <v>17</v>
      </c>
      <c r="H858">
        <v>7</v>
      </c>
      <c r="I858">
        <v>0</v>
      </c>
      <c r="J858">
        <v>41</v>
      </c>
      <c r="K858">
        <v>39</v>
      </c>
      <c r="L858">
        <v>40</v>
      </c>
      <c r="M858">
        <v>14</v>
      </c>
      <c r="T858">
        <v>3</v>
      </c>
      <c r="U858">
        <v>7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N858">
        <v>0</v>
      </c>
      <c r="AO858">
        <v>0</v>
      </c>
      <c r="AP858">
        <v>0</v>
      </c>
      <c r="AQ858">
        <v>1584</v>
      </c>
      <c r="AR858" t="s">
        <v>341</v>
      </c>
      <c r="AS858" t="s">
        <v>57</v>
      </c>
      <c r="AT858" t="s">
        <v>131</v>
      </c>
      <c r="AU858">
        <v>1</v>
      </c>
      <c r="AV858" t="s">
        <v>53</v>
      </c>
    </row>
    <row r="859" spans="1:48" x14ac:dyDescent="0.45">
      <c r="A859">
        <v>2014</v>
      </c>
      <c r="B859" t="s">
        <v>340</v>
      </c>
      <c r="C859">
        <v>45</v>
      </c>
      <c r="D859">
        <v>40</v>
      </c>
      <c r="E859">
        <v>10</v>
      </c>
      <c r="F859">
        <v>4</v>
      </c>
      <c r="G859">
        <v>13</v>
      </c>
      <c r="H859">
        <v>12</v>
      </c>
      <c r="I859">
        <v>1</v>
      </c>
      <c r="J859">
        <v>40</v>
      </c>
      <c r="K859">
        <v>33</v>
      </c>
      <c r="L859">
        <v>48</v>
      </c>
      <c r="M859">
        <v>7</v>
      </c>
      <c r="T859">
        <v>9</v>
      </c>
      <c r="U859">
        <v>4</v>
      </c>
      <c r="V859">
        <v>1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N859">
        <v>0</v>
      </c>
      <c r="AO859">
        <v>0</v>
      </c>
      <c r="AP859">
        <v>0</v>
      </c>
      <c r="AQ859">
        <v>1584</v>
      </c>
      <c r="AR859" t="s">
        <v>341</v>
      </c>
      <c r="AS859" t="s">
        <v>57</v>
      </c>
      <c r="AT859" t="s">
        <v>131</v>
      </c>
      <c r="AU859">
        <v>1</v>
      </c>
      <c r="AV859" t="s">
        <v>53</v>
      </c>
    </row>
    <row r="860" spans="1:48" x14ac:dyDescent="0.45">
      <c r="A860">
        <v>2019</v>
      </c>
      <c r="B860" t="s">
        <v>342</v>
      </c>
      <c r="C860">
        <v>46</v>
      </c>
      <c r="D860">
        <v>43</v>
      </c>
      <c r="E860">
        <v>0</v>
      </c>
      <c r="F860">
        <v>0</v>
      </c>
      <c r="G860">
        <v>4</v>
      </c>
      <c r="H860">
        <v>2</v>
      </c>
      <c r="I860">
        <v>0</v>
      </c>
      <c r="J860">
        <v>47</v>
      </c>
      <c r="K860">
        <v>45</v>
      </c>
      <c r="L860">
        <v>13</v>
      </c>
      <c r="M860">
        <v>3</v>
      </c>
      <c r="N860">
        <v>0</v>
      </c>
      <c r="O860">
        <v>0</v>
      </c>
      <c r="P860">
        <v>1</v>
      </c>
      <c r="Q860">
        <v>1</v>
      </c>
      <c r="R860">
        <v>1</v>
      </c>
      <c r="S860">
        <v>0</v>
      </c>
      <c r="T860">
        <v>2</v>
      </c>
      <c r="U860">
        <v>8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1585</v>
      </c>
      <c r="AR860" t="s">
        <v>343</v>
      </c>
      <c r="AS860" t="s">
        <v>57</v>
      </c>
      <c r="AT860" t="s">
        <v>131</v>
      </c>
      <c r="AU860">
        <v>1</v>
      </c>
      <c r="AV860" t="s">
        <v>53</v>
      </c>
    </row>
    <row r="861" spans="1:48" x14ac:dyDescent="0.45">
      <c r="A861">
        <v>2018</v>
      </c>
      <c r="B861" t="s">
        <v>342</v>
      </c>
      <c r="C861">
        <v>54</v>
      </c>
      <c r="D861">
        <v>50</v>
      </c>
      <c r="E861">
        <v>0</v>
      </c>
      <c r="F861">
        <v>0</v>
      </c>
      <c r="G861">
        <v>3</v>
      </c>
      <c r="H861">
        <v>4</v>
      </c>
      <c r="I861">
        <v>0</v>
      </c>
      <c r="J861">
        <v>53</v>
      </c>
      <c r="K861">
        <v>53</v>
      </c>
      <c r="L861">
        <v>9</v>
      </c>
      <c r="M861">
        <v>4</v>
      </c>
      <c r="N861">
        <v>1</v>
      </c>
      <c r="O861">
        <v>2</v>
      </c>
      <c r="P861">
        <v>0</v>
      </c>
      <c r="Q861">
        <v>1</v>
      </c>
      <c r="R861">
        <v>0</v>
      </c>
      <c r="S861">
        <v>0</v>
      </c>
      <c r="T861">
        <v>0</v>
      </c>
      <c r="U861">
        <v>2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1585</v>
      </c>
      <c r="AR861" t="s">
        <v>343</v>
      </c>
      <c r="AS861" t="s">
        <v>57</v>
      </c>
      <c r="AT861" t="s">
        <v>131</v>
      </c>
      <c r="AU861">
        <v>1</v>
      </c>
      <c r="AV861" t="s">
        <v>53</v>
      </c>
    </row>
    <row r="862" spans="1:48" x14ac:dyDescent="0.45">
      <c r="A862">
        <v>2017</v>
      </c>
      <c r="B862" t="s">
        <v>342</v>
      </c>
      <c r="C862">
        <v>50</v>
      </c>
      <c r="D862">
        <v>43</v>
      </c>
      <c r="E862">
        <v>0</v>
      </c>
      <c r="F862">
        <v>0</v>
      </c>
      <c r="G862">
        <v>4</v>
      </c>
      <c r="H862">
        <v>4</v>
      </c>
      <c r="I862">
        <v>1</v>
      </c>
      <c r="J862">
        <v>57</v>
      </c>
      <c r="K862">
        <v>52</v>
      </c>
      <c r="L862">
        <v>31</v>
      </c>
      <c r="M862">
        <v>10</v>
      </c>
      <c r="T862">
        <v>2</v>
      </c>
      <c r="U862">
        <v>3</v>
      </c>
      <c r="V862">
        <v>6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N862">
        <v>0</v>
      </c>
      <c r="AO862">
        <v>0</v>
      </c>
      <c r="AP862">
        <v>0</v>
      </c>
      <c r="AQ862">
        <v>1585</v>
      </c>
      <c r="AR862" t="s">
        <v>343</v>
      </c>
      <c r="AS862" t="s">
        <v>57</v>
      </c>
      <c r="AT862" t="s">
        <v>131</v>
      </c>
      <c r="AU862">
        <v>1</v>
      </c>
      <c r="AV862" t="s">
        <v>53</v>
      </c>
    </row>
    <row r="863" spans="1:48" x14ac:dyDescent="0.45">
      <c r="A863">
        <v>2016</v>
      </c>
      <c r="B863" t="s">
        <v>342</v>
      </c>
      <c r="C863">
        <v>50</v>
      </c>
      <c r="D863">
        <v>46</v>
      </c>
      <c r="E863">
        <v>4</v>
      </c>
      <c r="F863">
        <v>1</v>
      </c>
      <c r="G863">
        <v>0</v>
      </c>
      <c r="H863">
        <v>0</v>
      </c>
      <c r="I863">
        <v>0</v>
      </c>
      <c r="J863">
        <v>60</v>
      </c>
      <c r="K863">
        <v>58</v>
      </c>
      <c r="L863">
        <v>11</v>
      </c>
      <c r="M863">
        <v>5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N863">
        <v>0</v>
      </c>
      <c r="AO863">
        <v>0</v>
      </c>
      <c r="AP863">
        <v>0</v>
      </c>
      <c r="AQ863">
        <v>1585</v>
      </c>
      <c r="AR863" t="s">
        <v>343</v>
      </c>
      <c r="AS863" t="s">
        <v>57</v>
      </c>
      <c r="AT863" t="s">
        <v>131</v>
      </c>
      <c r="AU863">
        <v>1</v>
      </c>
      <c r="AV863" t="s">
        <v>53</v>
      </c>
    </row>
    <row r="864" spans="1:48" x14ac:dyDescent="0.45">
      <c r="A864">
        <v>2015</v>
      </c>
      <c r="B864" t="s">
        <v>342</v>
      </c>
      <c r="C864">
        <v>66</v>
      </c>
      <c r="D864">
        <v>57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61</v>
      </c>
      <c r="K864">
        <v>51</v>
      </c>
      <c r="L864">
        <v>4</v>
      </c>
      <c r="M864">
        <v>1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N864">
        <v>0</v>
      </c>
      <c r="AO864">
        <v>0</v>
      </c>
      <c r="AP864">
        <v>0</v>
      </c>
      <c r="AQ864">
        <v>1585</v>
      </c>
      <c r="AR864" t="s">
        <v>343</v>
      </c>
      <c r="AS864" t="s">
        <v>57</v>
      </c>
      <c r="AT864" t="s">
        <v>131</v>
      </c>
      <c r="AU864">
        <v>1</v>
      </c>
      <c r="AV864" t="s">
        <v>53</v>
      </c>
    </row>
    <row r="865" spans="1:48" x14ac:dyDescent="0.45">
      <c r="A865">
        <v>2014</v>
      </c>
      <c r="B865" t="s">
        <v>342</v>
      </c>
      <c r="C865">
        <v>64</v>
      </c>
      <c r="D865">
        <v>55</v>
      </c>
      <c r="E865">
        <v>8</v>
      </c>
      <c r="F865">
        <v>1</v>
      </c>
      <c r="G865">
        <v>0</v>
      </c>
      <c r="H865">
        <v>0</v>
      </c>
      <c r="I865">
        <v>0</v>
      </c>
      <c r="J865">
        <v>49</v>
      </c>
      <c r="K865">
        <v>42</v>
      </c>
      <c r="L865">
        <v>11</v>
      </c>
      <c r="M865">
        <v>3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N865">
        <v>0</v>
      </c>
      <c r="AO865">
        <v>0</v>
      </c>
      <c r="AP865">
        <v>0</v>
      </c>
      <c r="AQ865">
        <v>1585</v>
      </c>
      <c r="AR865" t="s">
        <v>343</v>
      </c>
      <c r="AS865" t="s">
        <v>57</v>
      </c>
      <c r="AT865" t="s">
        <v>131</v>
      </c>
      <c r="AU865">
        <v>1</v>
      </c>
      <c r="AV865" t="s">
        <v>53</v>
      </c>
    </row>
    <row r="866" spans="1:48" x14ac:dyDescent="0.45">
      <c r="A866">
        <v>2019</v>
      </c>
      <c r="B866" t="s">
        <v>344</v>
      </c>
      <c r="C866">
        <v>48</v>
      </c>
      <c r="D866">
        <v>47</v>
      </c>
      <c r="E866">
        <v>5</v>
      </c>
      <c r="F866">
        <v>2</v>
      </c>
      <c r="G866">
        <v>15</v>
      </c>
      <c r="H866">
        <v>5</v>
      </c>
      <c r="I866">
        <v>0</v>
      </c>
      <c r="J866">
        <v>48</v>
      </c>
      <c r="K866">
        <v>46</v>
      </c>
      <c r="L866">
        <v>66</v>
      </c>
      <c r="M866">
        <v>11</v>
      </c>
      <c r="N866">
        <v>0</v>
      </c>
      <c r="O866">
        <v>4</v>
      </c>
      <c r="P866">
        <v>1</v>
      </c>
      <c r="Q866">
        <v>3</v>
      </c>
      <c r="R866">
        <v>0</v>
      </c>
      <c r="S866">
        <v>3</v>
      </c>
      <c r="T866">
        <v>6</v>
      </c>
      <c r="U866">
        <v>7</v>
      </c>
      <c r="V866">
        <v>2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1586</v>
      </c>
      <c r="AR866" t="s">
        <v>345</v>
      </c>
      <c r="AS866" t="s">
        <v>57</v>
      </c>
      <c r="AT866" t="s">
        <v>131</v>
      </c>
      <c r="AU866">
        <v>1</v>
      </c>
      <c r="AV866" t="s">
        <v>53</v>
      </c>
    </row>
    <row r="867" spans="1:48" x14ac:dyDescent="0.45">
      <c r="A867">
        <v>2018</v>
      </c>
      <c r="B867" t="s">
        <v>344</v>
      </c>
      <c r="C867">
        <v>51</v>
      </c>
      <c r="D867">
        <v>48</v>
      </c>
      <c r="E867">
        <v>0</v>
      </c>
      <c r="F867">
        <v>0</v>
      </c>
      <c r="G867">
        <v>15</v>
      </c>
      <c r="H867">
        <v>3</v>
      </c>
      <c r="I867">
        <v>5</v>
      </c>
      <c r="J867">
        <v>37</v>
      </c>
      <c r="K867">
        <v>32</v>
      </c>
      <c r="L867">
        <v>48</v>
      </c>
      <c r="M867">
        <v>6</v>
      </c>
      <c r="N867">
        <v>0</v>
      </c>
      <c r="O867">
        <v>0</v>
      </c>
      <c r="P867">
        <v>1</v>
      </c>
      <c r="Q867">
        <v>0</v>
      </c>
      <c r="R867">
        <v>2</v>
      </c>
      <c r="S867">
        <v>3</v>
      </c>
      <c r="T867">
        <v>4</v>
      </c>
      <c r="U867">
        <v>5</v>
      </c>
      <c r="V867">
        <v>3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1586</v>
      </c>
      <c r="AR867" t="s">
        <v>345</v>
      </c>
      <c r="AS867" t="s">
        <v>57</v>
      </c>
      <c r="AT867" t="s">
        <v>131</v>
      </c>
      <c r="AU867">
        <v>1</v>
      </c>
      <c r="AV867" t="s">
        <v>53</v>
      </c>
    </row>
    <row r="868" spans="1:48" x14ac:dyDescent="0.45">
      <c r="A868">
        <v>2017</v>
      </c>
      <c r="B868" t="s">
        <v>344</v>
      </c>
      <c r="C868">
        <v>34</v>
      </c>
      <c r="D868">
        <v>28</v>
      </c>
      <c r="E868">
        <v>2</v>
      </c>
      <c r="F868">
        <v>1</v>
      </c>
      <c r="G868">
        <v>15</v>
      </c>
      <c r="H868">
        <v>3</v>
      </c>
      <c r="I868">
        <v>0</v>
      </c>
      <c r="J868">
        <v>51</v>
      </c>
      <c r="K868">
        <v>51</v>
      </c>
      <c r="L868">
        <v>37</v>
      </c>
      <c r="M868">
        <v>12</v>
      </c>
      <c r="T868">
        <v>8</v>
      </c>
      <c r="U868">
        <v>8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N868">
        <v>0</v>
      </c>
      <c r="AO868">
        <v>0</v>
      </c>
      <c r="AP868">
        <v>0</v>
      </c>
      <c r="AQ868">
        <v>1586</v>
      </c>
      <c r="AR868" t="s">
        <v>345</v>
      </c>
      <c r="AS868" t="s">
        <v>57</v>
      </c>
      <c r="AT868" t="s">
        <v>131</v>
      </c>
      <c r="AU868">
        <v>1</v>
      </c>
      <c r="AV868" t="s">
        <v>53</v>
      </c>
    </row>
    <row r="869" spans="1:48" x14ac:dyDescent="0.45">
      <c r="A869">
        <v>2016</v>
      </c>
      <c r="B869" t="s">
        <v>344</v>
      </c>
      <c r="C869">
        <v>48</v>
      </c>
      <c r="D869">
        <v>45</v>
      </c>
      <c r="E869">
        <v>2</v>
      </c>
      <c r="F869">
        <v>1</v>
      </c>
      <c r="G869">
        <v>14</v>
      </c>
      <c r="H869">
        <v>4</v>
      </c>
      <c r="I869">
        <v>3</v>
      </c>
      <c r="J869">
        <v>49</v>
      </c>
      <c r="K869">
        <v>48</v>
      </c>
      <c r="L869">
        <v>43</v>
      </c>
      <c r="M869">
        <v>16</v>
      </c>
      <c r="T869">
        <v>8</v>
      </c>
      <c r="U869">
        <v>3</v>
      </c>
      <c r="V869">
        <v>4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N869">
        <v>0</v>
      </c>
      <c r="AO869">
        <v>0</v>
      </c>
      <c r="AP869">
        <v>0</v>
      </c>
      <c r="AQ869">
        <v>1586</v>
      </c>
      <c r="AR869" t="s">
        <v>345</v>
      </c>
      <c r="AS869" t="s">
        <v>57</v>
      </c>
      <c r="AT869" t="s">
        <v>131</v>
      </c>
      <c r="AU869">
        <v>1</v>
      </c>
      <c r="AV869" t="s">
        <v>53</v>
      </c>
    </row>
    <row r="870" spans="1:48" x14ac:dyDescent="0.45">
      <c r="A870">
        <v>2015</v>
      </c>
      <c r="B870" t="s">
        <v>344</v>
      </c>
      <c r="C870">
        <v>45</v>
      </c>
      <c r="D870">
        <v>43</v>
      </c>
      <c r="E870">
        <v>10</v>
      </c>
      <c r="F870">
        <v>2</v>
      </c>
      <c r="G870">
        <v>9</v>
      </c>
      <c r="H870">
        <v>1</v>
      </c>
      <c r="I870">
        <v>4</v>
      </c>
      <c r="J870">
        <v>59</v>
      </c>
      <c r="K870">
        <v>54</v>
      </c>
      <c r="L870">
        <v>67</v>
      </c>
      <c r="M870">
        <v>15</v>
      </c>
      <c r="T870">
        <v>5</v>
      </c>
      <c r="U870">
        <v>7</v>
      </c>
      <c r="V870">
        <v>8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N870">
        <v>0</v>
      </c>
      <c r="AO870">
        <v>0</v>
      </c>
      <c r="AP870">
        <v>0</v>
      </c>
      <c r="AQ870">
        <v>1586</v>
      </c>
      <c r="AR870" t="s">
        <v>345</v>
      </c>
      <c r="AS870" t="s">
        <v>57</v>
      </c>
      <c r="AT870" t="s">
        <v>131</v>
      </c>
      <c r="AU870">
        <v>1</v>
      </c>
      <c r="AV870" t="s">
        <v>53</v>
      </c>
    </row>
    <row r="871" spans="1:48" x14ac:dyDescent="0.45">
      <c r="A871">
        <v>2014</v>
      </c>
      <c r="B871" t="s">
        <v>344</v>
      </c>
      <c r="C871">
        <v>51</v>
      </c>
      <c r="D871">
        <v>48</v>
      </c>
      <c r="E871">
        <v>4</v>
      </c>
      <c r="F871">
        <v>1</v>
      </c>
      <c r="G871">
        <v>7</v>
      </c>
      <c r="H871">
        <v>4</v>
      </c>
      <c r="I871">
        <v>4</v>
      </c>
      <c r="J871">
        <v>60</v>
      </c>
      <c r="K871">
        <v>57</v>
      </c>
      <c r="L871">
        <v>65</v>
      </c>
      <c r="M871">
        <v>14</v>
      </c>
      <c r="T871">
        <v>8</v>
      </c>
      <c r="U871">
        <v>5</v>
      </c>
      <c r="V871">
        <v>1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N871">
        <v>0</v>
      </c>
      <c r="AO871">
        <v>0</v>
      </c>
      <c r="AP871">
        <v>0</v>
      </c>
      <c r="AQ871">
        <v>1586</v>
      </c>
      <c r="AR871" t="s">
        <v>345</v>
      </c>
      <c r="AS871" t="s">
        <v>57</v>
      </c>
      <c r="AT871" t="s">
        <v>131</v>
      </c>
      <c r="AU871">
        <v>1</v>
      </c>
      <c r="AV871" t="s">
        <v>53</v>
      </c>
    </row>
    <row r="872" spans="1:48" x14ac:dyDescent="0.45">
      <c r="A872">
        <v>2019</v>
      </c>
      <c r="B872" t="s">
        <v>346</v>
      </c>
      <c r="C872">
        <v>62</v>
      </c>
      <c r="D872">
        <v>60</v>
      </c>
      <c r="E872">
        <v>0</v>
      </c>
      <c r="F872">
        <v>0</v>
      </c>
      <c r="G872">
        <v>2</v>
      </c>
      <c r="H872">
        <v>4</v>
      </c>
      <c r="I872">
        <v>0</v>
      </c>
      <c r="J872">
        <v>80</v>
      </c>
      <c r="K872">
        <v>73</v>
      </c>
      <c r="L872">
        <v>36</v>
      </c>
      <c r="M872">
        <v>12</v>
      </c>
      <c r="N872">
        <v>1</v>
      </c>
      <c r="O872">
        <v>5</v>
      </c>
      <c r="P872">
        <v>2</v>
      </c>
      <c r="Q872">
        <v>3</v>
      </c>
      <c r="R872">
        <v>1</v>
      </c>
      <c r="S872">
        <v>0</v>
      </c>
      <c r="T872">
        <v>1</v>
      </c>
      <c r="U872">
        <v>9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1601</v>
      </c>
      <c r="AR872" t="s">
        <v>347</v>
      </c>
      <c r="AS872" t="s">
        <v>57</v>
      </c>
      <c r="AT872" t="s">
        <v>131</v>
      </c>
      <c r="AU872">
        <v>1</v>
      </c>
      <c r="AV872" t="s">
        <v>53</v>
      </c>
    </row>
    <row r="873" spans="1:48" x14ac:dyDescent="0.45">
      <c r="A873">
        <v>2018</v>
      </c>
      <c r="B873" t="s">
        <v>346</v>
      </c>
      <c r="C873">
        <v>85</v>
      </c>
      <c r="D873">
        <v>78</v>
      </c>
      <c r="E873">
        <v>0</v>
      </c>
      <c r="F873">
        <v>0</v>
      </c>
      <c r="G873">
        <v>1</v>
      </c>
      <c r="H873">
        <v>5</v>
      </c>
      <c r="I873">
        <v>0</v>
      </c>
      <c r="J873">
        <v>82</v>
      </c>
      <c r="K873">
        <v>76</v>
      </c>
      <c r="L873">
        <v>28</v>
      </c>
      <c r="M873">
        <v>8</v>
      </c>
      <c r="N873">
        <v>2</v>
      </c>
      <c r="O873">
        <v>0</v>
      </c>
      <c r="P873">
        <v>3</v>
      </c>
      <c r="Q873">
        <v>2</v>
      </c>
      <c r="R873">
        <v>1</v>
      </c>
      <c r="S873">
        <v>0</v>
      </c>
      <c r="T873">
        <v>0</v>
      </c>
      <c r="U873">
        <v>6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1601</v>
      </c>
      <c r="AR873" t="s">
        <v>347</v>
      </c>
      <c r="AS873" t="s">
        <v>57</v>
      </c>
      <c r="AT873" t="s">
        <v>131</v>
      </c>
      <c r="AU873">
        <v>1</v>
      </c>
      <c r="AV873" t="s">
        <v>53</v>
      </c>
    </row>
    <row r="874" spans="1:48" x14ac:dyDescent="0.45">
      <c r="A874">
        <v>2017</v>
      </c>
      <c r="B874" t="s">
        <v>346</v>
      </c>
      <c r="C874">
        <v>95</v>
      </c>
      <c r="D874">
        <v>90</v>
      </c>
      <c r="E874">
        <v>11</v>
      </c>
      <c r="F874">
        <v>3</v>
      </c>
      <c r="G874">
        <v>1</v>
      </c>
      <c r="H874">
        <v>6</v>
      </c>
      <c r="I874">
        <v>0</v>
      </c>
      <c r="J874">
        <v>73</v>
      </c>
      <c r="K874">
        <v>65</v>
      </c>
      <c r="L874">
        <v>49</v>
      </c>
      <c r="M874">
        <v>9</v>
      </c>
      <c r="T874">
        <v>0</v>
      </c>
      <c r="U874">
        <v>6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N874">
        <v>0</v>
      </c>
      <c r="AO874">
        <v>0</v>
      </c>
      <c r="AP874">
        <v>0</v>
      </c>
      <c r="AQ874">
        <v>1601</v>
      </c>
      <c r="AR874" t="s">
        <v>347</v>
      </c>
      <c r="AS874" t="s">
        <v>57</v>
      </c>
      <c r="AT874" t="s">
        <v>131</v>
      </c>
      <c r="AU874">
        <v>1</v>
      </c>
      <c r="AV874" t="s">
        <v>53</v>
      </c>
    </row>
    <row r="875" spans="1:48" x14ac:dyDescent="0.45">
      <c r="A875">
        <v>2016</v>
      </c>
      <c r="B875" t="s">
        <v>346</v>
      </c>
      <c r="C875">
        <v>89</v>
      </c>
      <c r="D875">
        <v>65</v>
      </c>
      <c r="E875">
        <v>1</v>
      </c>
      <c r="F875">
        <v>1</v>
      </c>
      <c r="G875">
        <v>1</v>
      </c>
      <c r="H875">
        <v>3</v>
      </c>
      <c r="I875">
        <v>6</v>
      </c>
      <c r="J875">
        <v>114</v>
      </c>
      <c r="K875">
        <v>88</v>
      </c>
      <c r="L875">
        <v>64</v>
      </c>
      <c r="M875">
        <v>12</v>
      </c>
      <c r="T875">
        <v>1</v>
      </c>
      <c r="U875">
        <v>7</v>
      </c>
      <c r="V875">
        <v>4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N875">
        <v>0</v>
      </c>
      <c r="AO875">
        <v>0</v>
      </c>
      <c r="AP875">
        <v>0</v>
      </c>
      <c r="AQ875">
        <v>1601</v>
      </c>
      <c r="AR875" t="s">
        <v>347</v>
      </c>
      <c r="AS875" t="s">
        <v>57</v>
      </c>
      <c r="AT875" t="s">
        <v>131</v>
      </c>
      <c r="AU875">
        <v>1</v>
      </c>
      <c r="AV875" t="s">
        <v>53</v>
      </c>
    </row>
    <row r="876" spans="1:48" x14ac:dyDescent="0.45">
      <c r="A876">
        <v>2015</v>
      </c>
      <c r="B876" t="s">
        <v>346</v>
      </c>
      <c r="C876">
        <v>86</v>
      </c>
      <c r="D876">
        <v>75</v>
      </c>
      <c r="E876">
        <v>5</v>
      </c>
      <c r="F876">
        <v>1</v>
      </c>
      <c r="G876">
        <v>1</v>
      </c>
      <c r="H876">
        <v>7</v>
      </c>
      <c r="I876">
        <v>0</v>
      </c>
      <c r="J876">
        <v>104</v>
      </c>
      <c r="K876">
        <v>100</v>
      </c>
      <c r="L876">
        <v>49</v>
      </c>
      <c r="M876">
        <v>15</v>
      </c>
      <c r="T876">
        <v>0</v>
      </c>
      <c r="U876">
        <v>11</v>
      </c>
      <c r="V876">
        <v>2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N876">
        <v>0</v>
      </c>
      <c r="AO876">
        <v>0</v>
      </c>
      <c r="AP876">
        <v>0</v>
      </c>
      <c r="AQ876">
        <v>1601</v>
      </c>
      <c r="AR876" t="s">
        <v>347</v>
      </c>
      <c r="AS876" t="s">
        <v>57</v>
      </c>
      <c r="AT876" t="s">
        <v>131</v>
      </c>
      <c r="AU876">
        <v>1</v>
      </c>
      <c r="AV876" t="s">
        <v>53</v>
      </c>
    </row>
    <row r="877" spans="1:48" x14ac:dyDescent="0.45">
      <c r="A877">
        <v>2014</v>
      </c>
      <c r="B877" t="s">
        <v>346</v>
      </c>
      <c r="C877">
        <v>109</v>
      </c>
      <c r="D877">
        <v>100</v>
      </c>
      <c r="E877">
        <v>12</v>
      </c>
      <c r="F877">
        <v>2</v>
      </c>
      <c r="G877">
        <v>1</v>
      </c>
      <c r="H877">
        <v>2</v>
      </c>
      <c r="I877">
        <v>0</v>
      </c>
      <c r="J877">
        <v>100</v>
      </c>
      <c r="K877">
        <v>83</v>
      </c>
      <c r="L877">
        <v>48</v>
      </c>
      <c r="M877">
        <v>12</v>
      </c>
      <c r="T877">
        <v>1</v>
      </c>
      <c r="U877">
        <v>5</v>
      </c>
      <c r="V877">
        <v>1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N877">
        <v>0</v>
      </c>
      <c r="AO877">
        <v>0</v>
      </c>
      <c r="AP877">
        <v>0</v>
      </c>
      <c r="AQ877">
        <v>1601</v>
      </c>
      <c r="AR877" t="s">
        <v>347</v>
      </c>
      <c r="AS877" t="s">
        <v>57</v>
      </c>
      <c r="AT877" t="s">
        <v>131</v>
      </c>
      <c r="AU877">
        <v>1</v>
      </c>
      <c r="AV877" t="s">
        <v>53</v>
      </c>
    </row>
    <row r="878" spans="1:48" x14ac:dyDescent="0.45">
      <c r="A878">
        <v>2019</v>
      </c>
      <c r="B878" t="s">
        <v>348</v>
      </c>
      <c r="C878">
        <v>34</v>
      </c>
      <c r="D878">
        <v>31</v>
      </c>
      <c r="E878">
        <v>0</v>
      </c>
      <c r="F878">
        <v>0</v>
      </c>
      <c r="G878">
        <v>3</v>
      </c>
      <c r="H878">
        <v>2</v>
      </c>
      <c r="I878">
        <v>0</v>
      </c>
      <c r="J878">
        <v>33</v>
      </c>
      <c r="K878">
        <v>25</v>
      </c>
      <c r="L878">
        <v>4</v>
      </c>
      <c r="M878">
        <v>2</v>
      </c>
      <c r="N878">
        <v>0</v>
      </c>
      <c r="O878">
        <v>2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1602</v>
      </c>
      <c r="AR878" t="s">
        <v>349</v>
      </c>
      <c r="AS878" t="s">
        <v>57</v>
      </c>
      <c r="AT878" t="s">
        <v>131</v>
      </c>
      <c r="AU878">
        <v>1</v>
      </c>
      <c r="AV878" t="s">
        <v>53</v>
      </c>
    </row>
    <row r="879" spans="1:48" x14ac:dyDescent="0.45">
      <c r="A879">
        <v>2018</v>
      </c>
      <c r="B879" t="s">
        <v>348</v>
      </c>
      <c r="C879">
        <v>25</v>
      </c>
      <c r="D879">
        <v>25</v>
      </c>
      <c r="E879">
        <v>1</v>
      </c>
      <c r="F879">
        <v>1</v>
      </c>
      <c r="G879">
        <v>0</v>
      </c>
      <c r="H879">
        <v>0</v>
      </c>
      <c r="I879">
        <v>0</v>
      </c>
      <c r="J879">
        <v>40</v>
      </c>
      <c r="K879">
        <v>34</v>
      </c>
      <c r="L879">
        <v>5</v>
      </c>
      <c r="M879">
        <v>3</v>
      </c>
      <c r="N879">
        <v>1</v>
      </c>
      <c r="O879">
        <v>2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1602</v>
      </c>
      <c r="AR879" t="s">
        <v>349</v>
      </c>
      <c r="AS879" t="s">
        <v>57</v>
      </c>
      <c r="AT879" t="s">
        <v>131</v>
      </c>
      <c r="AU879">
        <v>1</v>
      </c>
      <c r="AV879" t="s">
        <v>53</v>
      </c>
    </row>
    <row r="880" spans="1:48" x14ac:dyDescent="0.45">
      <c r="A880">
        <v>2017</v>
      </c>
      <c r="B880" t="s">
        <v>348</v>
      </c>
      <c r="C880">
        <v>30</v>
      </c>
      <c r="D880">
        <v>27</v>
      </c>
      <c r="E880">
        <v>2</v>
      </c>
      <c r="F880">
        <v>1</v>
      </c>
      <c r="G880">
        <v>0</v>
      </c>
      <c r="H880">
        <v>0</v>
      </c>
      <c r="I880">
        <v>0</v>
      </c>
      <c r="J880">
        <v>42</v>
      </c>
      <c r="K880">
        <v>35</v>
      </c>
      <c r="L880">
        <v>32</v>
      </c>
      <c r="M880">
        <v>6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N880">
        <v>0</v>
      </c>
      <c r="AO880">
        <v>0</v>
      </c>
      <c r="AP880">
        <v>0</v>
      </c>
      <c r="AQ880">
        <v>1602</v>
      </c>
      <c r="AR880" t="s">
        <v>349</v>
      </c>
      <c r="AS880" t="s">
        <v>57</v>
      </c>
      <c r="AT880" t="s">
        <v>131</v>
      </c>
      <c r="AU880">
        <v>1</v>
      </c>
      <c r="AV880" t="s">
        <v>53</v>
      </c>
    </row>
    <row r="881" spans="1:48" x14ac:dyDescent="0.45">
      <c r="A881">
        <v>2016</v>
      </c>
      <c r="B881" t="s">
        <v>348</v>
      </c>
      <c r="C881">
        <v>45</v>
      </c>
      <c r="D881">
        <v>37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57</v>
      </c>
      <c r="K881">
        <v>44</v>
      </c>
      <c r="L881">
        <v>26</v>
      </c>
      <c r="M881">
        <v>9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N881">
        <v>0</v>
      </c>
      <c r="AO881">
        <v>0</v>
      </c>
      <c r="AP881">
        <v>0</v>
      </c>
      <c r="AQ881">
        <v>1602</v>
      </c>
      <c r="AR881" t="s">
        <v>349</v>
      </c>
      <c r="AS881" t="s">
        <v>57</v>
      </c>
      <c r="AT881" t="s">
        <v>131</v>
      </c>
      <c r="AU881">
        <v>1</v>
      </c>
      <c r="AV881" t="s">
        <v>53</v>
      </c>
    </row>
    <row r="882" spans="1:48" x14ac:dyDescent="0.45">
      <c r="A882">
        <v>2015</v>
      </c>
      <c r="B882" t="s">
        <v>348</v>
      </c>
      <c r="C882">
        <v>34</v>
      </c>
      <c r="D882">
        <v>34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37</v>
      </c>
      <c r="K882">
        <v>37</v>
      </c>
      <c r="L882">
        <v>34</v>
      </c>
      <c r="M882">
        <v>9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N882">
        <v>0</v>
      </c>
      <c r="AO882">
        <v>0</v>
      </c>
      <c r="AP882">
        <v>0</v>
      </c>
      <c r="AQ882">
        <v>1602</v>
      </c>
      <c r="AR882" t="s">
        <v>349</v>
      </c>
      <c r="AS882" t="s">
        <v>57</v>
      </c>
      <c r="AT882" t="s">
        <v>131</v>
      </c>
      <c r="AU882">
        <v>1</v>
      </c>
      <c r="AV882" t="s">
        <v>53</v>
      </c>
    </row>
    <row r="883" spans="1:48" x14ac:dyDescent="0.45">
      <c r="A883">
        <v>2014</v>
      </c>
      <c r="B883" t="s">
        <v>348</v>
      </c>
      <c r="C883">
        <v>36</v>
      </c>
      <c r="D883">
        <v>36</v>
      </c>
      <c r="E883">
        <v>2</v>
      </c>
      <c r="F883">
        <v>1</v>
      </c>
      <c r="G883">
        <v>0</v>
      </c>
      <c r="H883">
        <v>0</v>
      </c>
      <c r="I883">
        <v>0</v>
      </c>
      <c r="J883">
        <v>35</v>
      </c>
      <c r="K883">
        <v>35</v>
      </c>
      <c r="L883">
        <v>29</v>
      </c>
      <c r="M883">
        <v>9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N883">
        <v>0</v>
      </c>
      <c r="AO883">
        <v>0</v>
      </c>
      <c r="AP883">
        <v>0</v>
      </c>
      <c r="AQ883">
        <v>1602</v>
      </c>
      <c r="AR883" t="s">
        <v>349</v>
      </c>
      <c r="AS883" t="s">
        <v>57</v>
      </c>
      <c r="AT883" t="s">
        <v>131</v>
      </c>
      <c r="AU883">
        <v>1</v>
      </c>
      <c r="AV883" t="s">
        <v>53</v>
      </c>
    </row>
    <row r="884" spans="1:48" x14ac:dyDescent="0.45">
      <c r="A884">
        <v>2019</v>
      </c>
      <c r="B884" t="s">
        <v>350</v>
      </c>
      <c r="C884">
        <v>34</v>
      </c>
      <c r="D884">
        <v>34</v>
      </c>
      <c r="E884">
        <v>2</v>
      </c>
      <c r="F884">
        <v>1</v>
      </c>
      <c r="G884">
        <v>0</v>
      </c>
      <c r="H884">
        <v>4</v>
      </c>
      <c r="I884">
        <v>1</v>
      </c>
      <c r="J884">
        <v>46</v>
      </c>
      <c r="K884">
        <v>46</v>
      </c>
      <c r="L884">
        <v>25</v>
      </c>
      <c r="M884">
        <v>5</v>
      </c>
      <c r="N884">
        <v>0</v>
      </c>
      <c r="O884">
        <v>2</v>
      </c>
      <c r="P884">
        <v>0</v>
      </c>
      <c r="Q884">
        <v>1</v>
      </c>
      <c r="R884">
        <v>1</v>
      </c>
      <c r="S884">
        <v>1</v>
      </c>
      <c r="T884">
        <v>0</v>
      </c>
      <c r="U884">
        <v>6</v>
      </c>
      <c r="V884">
        <v>2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1604</v>
      </c>
      <c r="AR884" t="s">
        <v>351</v>
      </c>
      <c r="AS884" t="s">
        <v>57</v>
      </c>
      <c r="AT884" t="s">
        <v>131</v>
      </c>
      <c r="AU884">
        <v>1</v>
      </c>
      <c r="AV884" t="s">
        <v>53</v>
      </c>
    </row>
    <row r="885" spans="1:48" x14ac:dyDescent="0.45">
      <c r="A885">
        <v>2018</v>
      </c>
      <c r="B885" t="s">
        <v>350</v>
      </c>
      <c r="C885">
        <v>43</v>
      </c>
      <c r="D885">
        <v>43</v>
      </c>
      <c r="E885">
        <v>0</v>
      </c>
      <c r="F885">
        <v>0</v>
      </c>
      <c r="G885">
        <v>0</v>
      </c>
      <c r="H885">
        <v>2</v>
      </c>
      <c r="I885">
        <v>1</v>
      </c>
      <c r="J885">
        <v>34</v>
      </c>
      <c r="K885">
        <v>33</v>
      </c>
      <c r="L885">
        <v>14</v>
      </c>
      <c r="M885">
        <v>5</v>
      </c>
      <c r="N885">
        <v>0</v>
      </c>
      <c r="O885">
        <v>5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2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1604</v>
      </c>
      <c r="AR885" t="s">
        <v>351</v>
      </c>
      <c r="AS885" t="s">
        <v>57</v>
      </c>
      <c r="AT885" t="s">
        <v>131</v>
      </c>
      <c r="AU885">
        <v>1</v>
      </c>
      <c r="AV885" t="s">
        <v>53</v>
      </c>
    </row>
    <row r="886" spans="1:48" x14ac:dyDescent="0.45">
      <c r="A886">
        <v>2017</v>
      </c>
      <c r="B886" t="s">
        <v>350</v>
      </c>
      <c r="C886">
        <v>42</v>
      </c>
      <c r="D886">
        <v>42</v>
      </c>
      <c r="E886">
        <v>0</v>
      </c>
      <c r="F886">
        <v>0</v>
      </c>
      <c r="G886">
        <v>0</v>
      </c>
      <c r="H886">
        <v>2</v>
      </c>
      <c r="I886">
        <v>0</v>
      </c>
      <c r="J886">
        <v>49</v>
      </c>
      <c r="K886">
        <v>47</v>
      </c>
      <c r="L886">
        <v>12</v>
      </c>
      <c r="M886">
        <v>5</v>
      </c>
      <c r="T886">
        <v>0</v>
      </c>
      <c r="U886">
        <v>4</v>
      </c>
      <c r="V886">
        <v>1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N886">
        <v>0</v>
      </c>
      <c r="AO886">
        <v>0</v>
      </c>
      <c r="AP886">
        <v>0</v>
      </c>
      <c r="AQ886">
        <v>1604</v>
      </c>
      <c r="AR886" t="s">
        <v>351</v>
      </c>
      <c r="AS886" t="s">
        <v>57</v>
      </c>
      <c r="AT886" t="s">
        <v>131</v>
      </c>
      <c r="AU886">
        <v>1</v>
      </c>
      <c r="AV886" t="s">
        <v>53</v>
      </c>
    </row>
    <row r="887" spans="1:48" x14ac:dyDescent="0.45">
      <c r="A887">
        <v>2016</v>
      </c>
      <c r="B887" t="s">
        <v>350</v>
      </c>
      <c r="C887">
        <v>40</v>
      </c>
      <c r="D887">
        <v>39</v>
      </c>
      <c r="E887">
        <v>0</v>
      </c>
      <c r="F887">
        <v>0</v>
      </c>
      <c r="G887">
        <v>0</v>
      </c>
      <c r="H887">
        <v>2</v>
      </c>
      <c r="I887">
        <v>4</v>
      </c>
      <c r="J887">
        <v>47</v>
      </c>
      <c r="K887">
        <v>46</v>
      </c>
      <c r="L887">
        <v>13</v>
      </c>
      <c r="M887">
        <v>5</v>
      </c>
      <c r="T887">
        <v>0</v>
      </c>
      <c r="U887">
        <v>3</v>
      </c>
      <c r="V887">
        <v>2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N887">
        <v>0</v>
      </c>
      <c r="AO887">
        <v>0</v>
      </c>
      <c r="AP887">
        <v>0</v>
      </c>
      <c r="AQ887">
        <v>1604</v>
      </c>
      <c r="AR887" t="s">
        <v>351</v>
      </c>
      <c r="AS887" t="s">
        <v>57</v>
      </c>
      <c r="AT887" t="s">
        <v>131</v>
      </c>
      <c r="AU887">
        <v>1</v>
      </c>
      <c r="AV887" t="s">
        <v>53</v>
      </c>
    </row>
    <row r="888" spans="1:48" x14ac:dyDescent="0.45">
      <c r="A888">
        <v>2015</v>
      </c>
      <c r="B888" t="s">
        <v>350</v>
      </c>
      <c r="C888">
        <v>50</v>
      </c>
      <c r="D888">
        <v>49</v>
      </c>
      <c r="E888">
        <v>0</v>
      </c>
      <c r="F888">
        <v>0</v>
      </c>
      <c r="G888">
        <v>0</v>
      </c>
      <c r="H888">
        <v>1</v>
      </c>
      <c r="I888">
        <v>4</v>
      </c>
      <c r="J888">
        <v>38</v>
      </c>
      <c r="K888">
        <v>38</v>
      </c>
      <c r="L888">
        <v>9</v>
      </c>
      <c r="M888">
        <v>3</v>
      </c>
      <c r="T888">
        <v>0</v>
      </c>
      <c r="U888">
        <v>4</v>
      </c>
      <c r="V888">
        <v>2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N888">
        <v>0</v>
      </c>
      <c r="AO888">
        <v>0</v>
      </c>
      <c r="AP888">
        <v>0</v>
      </c>
      <c r="AQ888">
        <v>1604</v>
      </c>
      <c r="AR888" t="s">
        <v>351</v>
      </c>
      <c r="AS888" t="s">
        <v>57</v>
      </c>
      <c r="AT888" t="s">
        <v>131</v>
      </c>
      <c r="AU888">
        <v>1</v>
      </c>
      <c r="AV888" t="s">
        <v>53</v>
      </c>
    </row>
    <row r="889" spans="1:48" x14ac:dyDescent="0.45">
      <c r="A889">
        <v>2014</v>
      </c>
      <c r="B889" t="s">
        <v>350</v>
      </c>
      <c r="C889">
        <v>48</v>
      </c>
      <c r="D889">
        <v>48</v>
      </c>
      <c r="E889">
        <v>5</v>
      </c>
      <c r="F889">
        <v>1</v>
      </c>
      <c r="G889">
        <v>0</v>
      </c>
      <c r="H889">
        <v>4</v>
      </c>
      <c r="I889">
        <v>0</v>
      </c>
      <c r="J889">
        <v>49</v>
      </c>
      <c r="K889">
        <v>49</v>
      </c>
      <c r="L889">
        <v>28</v>
      </c>
      <c r="M889">
        <v>10</v>
      </c>
      <c r="T889">
        <v>0</v>
      </c>
      <c r="U889">
        <v>4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N889">
        <v>0</v>
      </c>
      <c r="AO889">
        <v>0</v>
      </c>
      <c r="AP889">
        <v>0</v>
      </c>
      <c r="AQ889">
        <v>1604</v>
      </c>
      <c r="AR889" t="s">
        <v>351</v>
      </c>
      <c r="AS889" t="s">
        <v>57</v>
      </c>
      <c r="AT889" t="s">
        <v>131</v>
      </c>
      <c r="AU889">
        <v>1</v>
      </c>
      <c r="AV889" t="s">
        <v>53</v>
      </c>
    </row>
    <row r="890" spans="1:48" x14ac:dyDescent="0.45">
      <c r="A890">
        <v>2019</v>
      </c>
      <c r="B890" t="s">
        <v>352</v>
      </c>
      <c r="C890">
        <v>73</v>
      </c>
      <c r="D890">
        <v>71</v>
      </c>
      <c r="E890">
        <v>8</v>
      </c>
      <c r="F890">
        <v>2</v>
      </c>
      <c r="G890">
        <v>9</v>
      </c>
      <c r="H890">
        <v>1</v>
      </c>
      <c r="I890">
        <v>5</v>
      </c>
      <c r="J890">
        <v>75</v>
      </c>
      <c r="K890">
        <v>73</v>
      </c>
      <c r="L890">
        <v>19</v>
      </c>
      <c r="M890">
        <v>8</v>
      </c>
      <c r="N890">
        <v>2</v>
      </c>
      <c r="O890">
        <v>4</v>
      </c>
      <c r="P890">
        <v>0</v>
      </c>
      <c r="Q890">
        <v>1</v>
      </c>
      <c r="R890">
        <v>1</v>
      </c>
      <c r="S890">
        <v>0</v>
      </c>
      <c r="T890">
        <v>0</v>
      </c>
      <c r="U890">
        <v>5</v>
      </c>
      <c r="V890">
        <v>4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1607</v>
      </c>
      <c r="AR890" t="s">
        <v>353</v>
      </c>
      <c r="AS890" t="s">
        <v>57</v>
      </c>
      <c r="AT890" t="s">
        <v>131</v>
      </c>
      <c r="AU890">
        <v>1</v>
      </c>
      <c r="AV890" t="s">
        <v>53</v>
      </c>
    </row>
    <row r="891" spans="1:48" x14ac:dyDescent="0.45">
      <c r="A891">
        <v>2018</v>
      </c>
      <c r="B891" t="s">
        <v>352</v>
      </c>
      <c r="C891">
        <v>71</v>
      </c>
      <c r="D891">
        <v>67</v>
      </c>
      <c r="E891">
        <v>3</v>
      </c>
      <c r="F891">
        <v>1</v>
      </c>
      <c r="G891">
        <v>12</v>
      </c>
      <c r="H891">
        <v>2</v>
      </c>
      <c r="I891">
        <v>2</v>
      </c>
      <c r="J891">
        <v>77</v>
      </c>
      <c r="K891">
        <v>73</v>
      </c>
      <c r="L891">
        <v>33</v>
      </c>
      <c r="M891">
        <v>11</v>
      </c>
      <c r="N891">
        <v>3</v>
      </c>
      <c r="O891">
        <v>3</v>
      </c>
      <c r="P891">
        <v>1</v>
      </c>
      <c r="Q891">
        <v>3</v>
      </c>
      <c r="R891">
        <v>1</v>
      </c>
      <c r="S891">
        <v>0</v>
      </c>
      <c r="T891">
        <v>3</v>
      </c>
      <c r="U891">
        <v>4</v>
      </c>
      <c r="V891">
        <v>6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1607</v>
      </c>
      <c r="AR891" t="s">
        <v>353</v>
      </c>
      <c r="AS891" t="s">
        <v>57</v>
      </c>
      <c r="AT891" t="s">
        <v>131</v>
      </c>
      <c r="AU891">
        <v>1</v>
      </c>
      <c r="AV891" t="s">
        <v>53</v>
      </c>
    </row>
    <row r="892" spans="1:48" x14ac:dyDescent="0.45">
      <c r="A892">
        <v>2017</v>
      </c>
      <c r="B892" t="s">
        <v>352</v>
      </c>
      <c r="C892">
        <v>89</v>
      </c>
      <c r="D892">
        <v>84</v>
      </c>
      <c r="E892">
        <v>0</v>
      </c>
      <c r="F892">
        <v>0</v>
      </c>
      <c r="G892">
        <v>8</v>
      </c>
      <c r="H892">
        <v>0</v>
      </c>
      <c r="I892">
        <v>3</v>
      </c>
      <c r="J892">
        <v>99</v>
      </c>
      <c r="K892">
        <v>93</v>
      </c>
      <c r="L892">
        <v>57</v>
      </c>
      <c r="M892">
        <v>12</v>
      </c>
      <c r="T892">
        <v>3</v>
      </c>
      <c r="U892">
        <v>5</v>
      </c>
      <c r="V892">
        <v>3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N892">
        <v>0</v>
      </c>
      <c r="AO892">
        <v>0</v>
      </c>
      <c r="AP892">
        <v>0</v>
      </c>
      <c r="AQ892">
        <v>1607</v>
      </c>
      <c r="AR892" t="s">
        <v>353</v>
      </c>
      <c r="AS892" t="s">
        <v>57</v>
      </c>
      <c r="AT892" t="s">
        <v>131</v>
      </c>
      <c r="AU892">
        <v>1</v>
      </c>
      <c r="AV892" t="s">
        <v>53</v>
      </c>
    </row>
    <row r="893" spans="1:48" x14ac:dyDescent="0.45">
      <c r="A893">
        <v>2016</v>
      </c>
      <c r="B893" t="s">
        <v>352</v>
      </c>
      <c r="C893">
        <v>93</v>
      </c>
      <c r="D893">
        <v>91</v>
      </c>
      <c r="E893">
        <v>0</v>
      </c>
      <c r="F893">
        <v>0</v>
      </c>
      <c r="G893">
        <v>6</v>
      </c>
      <c r="H893">
        <v>2</v>
      </c>
      <c r="I893">
        <v>1</v>
      </c>
      <c r="J893">
        <v>74</v>
      </c>
      <c r="K893">
        <v>72</v>
      </c>
      <c r="L893">
        <v>63</v>
      </c>
      <c r="M893">
        <v>16</v>
      </c>
      <c r="T893">
        <v>5</v>
      </c>
      <c r="U893">
        <v>6</v>
      </c>
      <c r="V893">
        <v>1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N893">
        <v>0</v>
      </c>
      <c r="AO893">
        <v>0</v>
      </c>
      <c r="AP893">
        <v>0</v>
      </c>
      <c r="AQ893">
        <v>1607</v>
      </c>
      <c r="AR893" t="s">
        <v>353</v>
      </c>
      <c r="AS893" t="s">
        <v>57</v>
      </c>
      <c r="AT893" t="s">
        <v>131</v>
      </c>
      <c r="AU893">
        <v>1</v>
      </c>
      <c r="AV893" t="s">
        <v>53</v>
      </c>
    </row>
    <row r="894" spans="1:48" x14ac:dyDescent="0.45">
      <c r="A894">
        <v>2015</v>
      </c>
      <c r="B894" t="s">
        <v>352</v>
      </c>
      <c r="C894">
        <v>81</v>
      </c>
      <c r="D894">
        <v>81</v>
      </c>
      <c r="E894">
        <v>1</v>
      </c>
      <c r="F894">
        <v>1</v>
      </c>
      <c r="G894">
        <v>6</v>
      </c>
      <c r="H894">
        <v>9</v>
      </c>
      <c r="I894">
        <v>2</v>
      </c>
      <c r="J894">
        <v>105</v>
      </c>
      <c r="K894">
        <v>96</v>
      </c>
      <c r="L894">
        <v>57</v>
      </c>
      <c r="M894">
        <v>16</v>
      </c>
      <c r="T894">
        <v>7</v>
      </c>
      <c r="U894">
        <v>13</v>
      </c>
      <c r="V894">
        <v>7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N894">
        <v>0</v>
      </c>
      <c r="AO894">
        <v>0</v>
      </c>
      <c r="AP894">
        <v>0</v>
      </c>
      <c r="AQ894">
        <v>1607</v>
      </c>
      <c r="AR894" t="s">
        <v>353</v>
      </c>
      <c r="AS894" t="s">
        <v>57</v>
      </c>
      <c r="AT894" t="s">
        <v>131</v>
      </c>
      <c r="AU894">
        <v>1</v>
      </c>
      <c r="AV894" t="s">
        <v>53</v>
      </c>
    </row>
    <row r="895" spans="1:48" x14ac:dyDescent="0.45">
      <c r="A895">
        <v>2014</v>
      </c>
      <c r="B895" t="s">
        <v>352</v>
      </c>
      <c r="C895">
        <v>73</v>
      </c>
      <c r="D895">
        <v>73</v>
      </c>
      <c r="E895">
        <v>4</v>
      </c>
      <c r="F895">
        <v>2</v>
      </c>
      <c r="G895">
        <v>11</v>
      </c>
      <c r="H895">
        <v>6</v>
      </c>
      <c r="I895">
        <v>4</v>
      </c>
      <c r="J895">
        <v>85</v>
      </c>
      <c r="K895">
        <v>85</v>
      </c>
      <c r="L895">
        <v>70</v>
      </c>
      <c r="M895">
        <v>18</v>
      </c>
      <c r="T895">
        <v>2</v>
      </c>
      <c r="U895">
        <v>4</v>
      </c>
      <c r="V895">
        <v>6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N895">
        <v>0</v>
      </c>
      <c r="AO895">
        <v>0</v>
      </c>
      <c r="AP895">
        <v>0</v>
      </c>
      <c r="AQ895">
        <v>1607</v>
      </c>
      <c r="AR895" t="s">
        <v>353</v>
      </c>
      <c r="AS895" t="s">
        <v>57</v>
      </c>
      <c r="AT895" t="s">
        <v>131</v>
      </c>
      <c r="AU895">
        <v>1</v>
      </c>
      <c r="AV895" t="s">
        <v>53</v>
      </c>
    </row>
    <row r="896" spans="1:48" x14ac:dyDescent="0.45">
      <c r="A896">
        <v>2019</v>
      </c>
      <c r="B896" t="s">
        <v>354</v>
      </c>
      <c r="C896">
        <v>16</v>
      </c>
      <c r="D896">
        <v>15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26</v>
      </c>
      <c r="K896">
        <v>26</v>
      </c>
      <c r="L896">
        <v>17</v>
      </c>
      <c r="M896">
        <v>5</v>
      </c>
      <c r="N896">
        <v>1</v>
      </c>
      <c r="O896">
        <v>1</v>
      </c>
      <c r="P896">
        <v>1</v>
      </c>
      <c r="Q896">
        <v>1</v>
      </c>
      <c r="R896">
        <v>1</v>
      </c>
      <c r="S896">
        <v>0</v>
      </c>
      <c r="T896">
        <v>0</v>
      </c>
      <c r="U896">
        <v>1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1608</v>
      </c>
      <c r="AR896" t="s">
        <v>355</v>
      </c>
      <c r="AS896" t="s">
        <v>57</v>
      </c>
      <c r="AT896" t="s">
        <v>131</v>
      </c>
      <c r="AU896">
        <v>1</v>
      </c>
      <c r="AV896" t="s">
        <v>53</v>
      </c>
    </row>
    <row r="897" spans="1:48" x14ac:dyDescent="0.45">
      <c r="A897">
        <v>2018</v>
      </c>
      <c r="B897" t="s">
        <v>354</v>
      </c>
      <c r="C897">
        <v>28</v>
      </c>
      <c r="D897">
        <v>22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31</v>
      </c>
      <c r="K897">
        <v>27</v>
      </c>
      <c r="L897">
        <v>16</v>
      </c>
      <c r="M897">
        <v>5</v>
      </c>
      <c r="N897">
        <v>1</v>
      </c>
      <c r="O897">
        <v>1</v>
      </c>
      <c r="P897">
        <v>0</v>
      </c>
      <c r="Q897">
        <v>2</v>
      </c>
      <c r="R897">
        <v>1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1608</v>
      </c>
      <c r="AR897" t="s">
        <v>355</v>
      </c>
      <c r="AS897" t="s">
        <v>57</v>
      </c>
      <c r="AT897" t="s">
        <v>131</v>
      </c>
      <c r="AU897">
        <v>1</v>
      </c>
      <c r="AV897" t="s">
        <v>53</v>
      </c>
    </row>
    <row r="898" spans="1:48" x14ac:dyDescent="0.45">
      <c r="A898">
        <v>2017</v>
      </c>
      <c r="B898" t="s">
        <v>354</v>
      </c>
      <c r="C898">
        <v>24</v>
      </c>
      <c r="D898">
        <v>22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21</v>
      </c>
      <c r="K898">
        <v>21</v>
      </c>
      <c r="L898">
        <v>4</v>
      </c>
      <c r="M898">
        <v>2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N898">
        <v>0</v>
      </c>
      <c r="AO898">
        <v>0</v>
      </c>
      <c r="AP898">
        <v>0</v>
      </c>
      <c r="AQ898">
        <v>1608</v>
      </c>
      <c r="AR898" t="s">
        <v>355</v>
      </c>
      <c r="AS898" t="s">
        <v>57</v>
      </c>
      <c r="AT898" t="s">
        <v>131</v>
      </c>
      <c r="AU898">
        <v>1</v>
      </c>
      <c r="AV898" t="s">
        <v>53</v>
      </c>
    </row>
    <row r="899" spans="1:48" x14ac:dyDescent="0.45">
      <c r="A899">
        <v>2016</v>
      </c>
      <c r="B899" t="s">
        <v>354</v>
      </c>
      <c r="C899">
        <v>24</v>
      </c>
      <c r="D899">
        <v>20</v>
      </c>
      <c r="E899">
        <v>5</v>
      </c>
      <c r="F899">
        <v>2</v>
      </c>
      <c r="G899">
        <v>0</v>
      </c>
      <c r="H899">
        <v>0</v>
      </c>
      <c r="I899">
        <v>0</v>
      </c>
      <c r="J899">
        <v>33</v>
      </c>
      <c r="K899">
        <v>30</v>
      </c>
      <c r="L899">
        <v>13</v>
      </c>
      <c r="M899">
        <v>4</v>
      </c>
      <c r="T899">
        <v>0</v>
      </c>
      <c r="U899">
        <v>3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N899">
        <v>0</v>
      </c>
      <c r="AO899">
        <v>0</v>
      </c>
      <c r="AP899">
        <v>0</v>
      </c>
      <c r="AQ899">
        <v>1608</v>
      </c>
      <c r="AR899" t="s">
        <v>355</v>
      </c>
      <c r="AS899" t="s">
        <v>57</v>
      </c>
      <c r="AT899" t="s">
        <v>131</v>
      </c>
      <c r="AU899">
        <v>1</v>
      </c>
      <c r="AV899" t="s">
        <v>53</v>
      </c>
    </row>
    <row r="900" spans="1:48" x14ac:dyDescent="0.45">
      <c r="A900">
        <v>2015</v>
      </c>
      <c r="B900" t="s">
        <v>354</v>
      </c>
      <c r="C900">
        <v>33</v>
      </c>
      <c r="D900">
        <v>27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36</v>
      </c>
      <c r="K900">
        <v>26</v>
      </c>
      <c r="L900">
        <v>10</v>
      </c>
      <c r="M900">
        <v>4</v>
      </c>
      <c r="T900">
        <v>0</v>
      </c>
      <c r="U900">
        <v>2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N900">
        <v>0</v>
      </c>
      <c r="AO900">
        <v>0</v>
      </c>
      <c r="AP900">
        <v>0</v>
      </c>
      <c r="AQ900">
        <v>1608</v>
      </c>
      <c r="AR900" t="s">
        <v>355</v>
      </c>
      <c r="AS900" t="s">
        <v>57</v>
      </c>
      <c r="AT900" t="s">
        <v>131</v>
      </c>
      <c r="AU900">
        <v>1</v>
      </c>
      <c r="AV900" t="s">
        <v>53</v>
      </c>
    </row>
    <row r="901" spans="1:48" x14ac:dyDescent="0.45">
      <c r="A901">
        <v>2014</v>
      </c>
      <c r="B901" t="s">
        <v>354</v>
      </c>
      <c r="C901">
        <v>20</v>
      </c>
      <c r="D901">
        <v>18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18</v>
      </c>
      <c r="K901">
        <v>17</v>
      </c>
      <c r="L901">
        <v>6</v>
      </c>
      <c r="M901">
        <v>4</v>
      </c>
      <c r="T901">
        <v>0</v>
      </c>
      <c r="U901">
        <v>2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N901">
        <v>0</v>
      </c>
      <c r="AO901">
        <v>0</v>
      </c>
      <c r="AP901">
        <v>0</v>
      </c>
      <c r="AQ901">
        <v>1608</v>
      </c>
      <c r="AR901" t="s">
        <v>355</v>
      </c>
      <c r="AS901" t="s">
        <v>57</v>
      </c>
      <c r="AT901" t="s">
        <v>131</v>
      </c>
      <c r="AU901">
        <v>1</v>
      </c>
      <c r="AV901" t="s">
        <v>53</v>
      </c>
    </row>
    <row r="902" spans="1:48" x14ac:dyDescent="0.45">
      <c r="A902">
        <v>2019</v>
      </c>
      <c r="B902" t="s">
        <v>356</v>
      </c>
      <c r="C902">
        <v>30</v>
      </c>
      <c r="D902">
        <v>28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26</v>
      </c>
      <c r="K902">
        <v>23</v>
      </c>
      <c r="L902">
        <v>34</v>
      </c>
      <c r="M902">
        <v>7</v>
      </c>
      <c r="N902">
        <v>3</v>
      </c>
      <c r="O902">
        <v>0</v>
      </c>
      <c r="P902">
        <v>1</v>
      </c>
      <c r="Q902">
        <v>0</v>
      </c>
      <c r="R902">
        <v>2</v>
      </c>
      <c r="S902">
        <v>1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1609</v>
      </c>
      <c r="AR902" t="s">
        <v>357</v>
      </c>
      <c r="AS902" t="s">
        <v>57</v>
      </c>
      <c r="AT902" t="s">
        <v>131</v>
      </c>
      <c r="AU902">
        <v>1</v>
      </c>
      <c r="AV902" t="s">
        <v>53</v>
      </c>
    </row>
    <row r="903" spans="1:48" x14ac:dyDescent="0.45">
      <c r="A903">
        <v>2018</v>
      </c>
      <c r="B903" t="s">
        <v>356</v>
      </c>
      <c r="C903">
        <v>35</v>
      </c>
      <c r="D903">
        <v>32</v>
      </c>
      <c r="E903">
        <v>13</v>
      </c>
      <c r="F903">
        <v>3</v>
      </c>
      <c r="G903">
        <v>0</v>
      </c>
      <c r="H903">
        <v>0</v>
      </c>
      <c r="I903">
        <v>0</v>
      </c>
      <c r="J903">
        <v>39</v>
      </c>
      <c r="K903">
        <v>39</v>
      </c>
      <c r="L903">
        <v>66</v>
      </c>
      <c r="M903">
        <v>11</v>
      </c>
      <c r="N903">
        <v>2</v>
      </c>
      <c r="O903">
        <v>1</v>
      </c>
      <c r="P903">
        <v>1</v>
      </c>
      <c r="Q903">
        <v>3</v>
      </c>
      <c r="R903">
        <v>1</v>
      </c>
      <c r="S903">
        <v>3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1609</v>
      </c>
      <c r="AR903" t="s">
        <v>357</v>
      </c>
      <c r="AS903" t="s">
        <v>57</v>
      </c>
      <c r="AT903" t="s">
        <v>131</v>
      </c>
      <c r="AU903">
        <v>1</v>
      </c>
      <c r="AV903" t="s">
        <v>53</v>
      </c>
    </row>
    <row r="904" spans="1:48" x14ac:dyDescent="0.45">
      <c r="A904">
        <v>2017</v>
      </c>
      <c r="B904" t="s">
        <v>356</v>
      </c>
      <c r="C904">
        <v>42</v>
      </c>
      <c r="D904">
        <v>42</v>
      </c>
      <c r="E904">
        <v>6</v>
      </c>
      <c r="F904">
        <v>2</v>
      </c>
      <c r="G904">
        <v>0</v>
      </c>
      <c r="H904">
        <v>0</v>
      </c>
      <c r="I904">
        <v>0</v>
      </c>
      <c r="J904">
        <v>39</v>
      </c>
      <c r="K904">
        <v>39</v>
      </c>
      <c r="L904">
        <v>58</v>
      </c>
      <c r="M904">
        <v>11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N904">
        <v>0</v>
      </c>
      <c r="AO904">
        <v>0</v>
      </c>
      <c r="AP904">
        <v>0</v>
      </c>
      <c r="AQ904">
        <v>1609</v>
      </c>
      <c r="AR904" t="s">
        <v>357</v>
      </c>
      <c r="AS904" t="s">
        <v>57</v>
      </c>
      <c r="AT904" t="s">
        <v>131</v>
      </c>
      <c r="AU904">
        <v>1</v>
      </c>
      <c r="AV904" t="s">
        <v>53</v>
      </c>
    </row>
    <row r="905" spans="1:48" x14ac:dyDescent="0.45">
      <c r="A905">
        <v>2016</v>
      </c>
      <c r="B905" t="s">
        <v>356</v>
      </c>
      <c r="C905">
        <v>34</v>
      </c>
      <c r="D905">
        <v>33</v>
      </c>
      <c r="E905">
        <v>4</v>
      </c>
      <c r="F905">
        <v>1</v>
      </c>
      <c r="G905">
        <v>0</v>
      </c>
      <c r="H905">
        <v>0</v>
      </c>
      <c r="I905">
        <v>0</v>
      </c>
      <c r="J905">
        <v>38</v>
      </c>
      <c r="K905">
        <v>38</v>
      </c>
      <c r="L905">
        <v>26</v>
      </c>
      <c r="M905">
        <v>7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N905">
        <v>0</v>
      </c>
      <c r="AO905">
        <v>0</v>
      </c>
      <c r="AP905">
        <v>0</v>
      </c>
      <c r="AQ905">
        <v>1609</v>
      </c>
      <c r="AR905" t="s">
        <v>357</v>
      </c>
      <c r="AS905" t="s">
        <v>57</v>
      </c>
      <c r="AT905" t="s">
        <v>131</v>
      </c>
      <c r="AU905">
        <v>1</v>
      </c>
      <c r="AV905" t="s">
        <v>53</v>
      </c>
    </row>
    <row r="906" spans="1:48" x14ac:dyDescent="0.45">
      <c r="A906">
        <v>2015</v>
      </c>
      <c r="B906" t="s">
        <v>356</v>
      </c>
      <c r="C906">
        <v>35</v>
      </c>
      <c r="D906">
        <v>32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53</v>
      </c>
      <c r="K906">
        <v>49</v>
      </c>
      <c r="L906">
        <v>42</v>
      </c>
      <c r="M906">
        <v>6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N906">
        <v>0</v>
      </c>
      <c r="AO906">
        <v>0</v>
      </c>
      <c r="AP906">
        <v>0</v>
      </c>
      <c r="AQ906">
        <v>1609</v>
      </c>
      <c r="AR906" t="s">
        <v>357</v>
      </c>
      <c r="AS906" t="s">
        <v>57</v>
      </c>
      <c r="AT906" t="s">
        <v>131</v>
      </c>
      <c r="AU906">
        <v>1</v>
      </c>
      <c r="AV906" t="s">
        <v>53</v>
      </c>
    </row>
    <row r="907" spans="1:48" x14ac:dyDescent="0.45">
      <c r="A907">
        <v>2014</v>
      </c>
      <c r="B907" t="s">
        <v>356</v>
      </c>
      <c r="C907">
        <v>50</v>
      </c>
      <c r="D907">
        <v>48</v>
      </c>
      <c r="E907">
        <v>7</v>
      </c>
      <c r="F907">
        <v>3</v>
      </c>
      <c r="G907">
        <v>0</v>
      </c>
      <c r="H907">
        <v>0</v>
      </c>
      <c r="I907">
        <v>0</v>
      </c>
      <c r="J907">
        <v>43</v>
      </c>
      <c r="K907">
        <v>42</v>
      </c>
      <c r="L907">
        <v>80</v>
      </c>
      <c r="M907">
        <v>12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N907">
        <v>0</v>
      </c>
      <c r="AO907">
        <v>0</v>
      </c>
      <c r="AP907">
        <v>0</v>
      </c>
      <c r="AQ907">
        <v>1609</v>
      </c>
      <c r="AR907" t="s">
        <v>357</v>
      </c>
      <c r="AS907" t="s">
        <v>57</v>
      </c>
      <c r="AT907" t="s">
        <v>131</v>
      </c>
      <c r="AU907">
        <v>1</v>
      </c>
      <c r="AV907" t="s">
        <v>53</v>
      </c>
    </row>
    <row r="908" spans="1:48" x14ac:dyDescent="0.45">
      <c r="A908">
        <v>2019</v>
      </c>
      <c r="B908" t="s">
        <v>358</v>
      </c>
      <c r="C908">
        <v>125</v>
      </c>
      <c r="D908">
        <v>117</v>
      </c>
      <c r="E908">
        <v>6</v>
      </c>
      <c r="F908">
        <v>1</v>
      </c>
      <c r="G908">
        <v>19</v>
      </c>
      <c r="H908">
        <v>8</v>
      </c>
      <c r="I908">
        <v>3</v>
      </c>
      <c r="J908">
        <v>153</v>
      </c>
      <c r="K908">
        <v>126</v>
      </c>
      <c r="L908">
        <v>18</v>
      </c>
      <c r="M908">
        <v>7</v>
      </c>
      <c r="N908">
        <v>2</v>
      </c>
      <c r="O908">
        <v>2</v>
      </c>
      <c r="P908">
        <v>2</v>
      </c>
      <c r="Q908">
        <v>0</v>
      </c>
      <c r="R908">
        <v>1</v>
      </c>
      <c r="S908">
        <v>0</v>
      </c>
      <c r="T908">
        <v>1</v>
      </c>
      <c r="U908">
        <v>22</v>
      </c>
      <c r="V908">
        <v>8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1610</v>
      </c>
      <c r="AR908" t="s">
        <v>359</v>
      </c>
      <c r="AS908" t="s">
        <v>57</v>
      </c>
      <c r="AT908" t="s">
        <v>131</v>
      </c>
      <c r="AU908">
        <v>1</v>
      </c>
      <c r="AV908" t="s">
        <v>53</v>
      </c>
    </row>
    <row r="909" spans="1:48" x14ac:dyDescent="0.45">
      <c r="A909">
        <v>2018</v>
      </c>
      <c r="B909" t="s">
        <v>358</v>
      </c>
      <c r="C909">
        <v>158</v>
      </c>
      <c r="D909">
        <v>139</v>
      </c>
      <c r="E909">
        <v>2</v>
      </c>
      <c r="F909">
        <v>1</v>
      </c>
      <c r="G909">
        <v>16</v>
      </c>
      <c r="H909">
        <v>12</v>
      </c>
      <c r="I909">
        <v>4</v>
      </c>
      <c r="J909">
        <v>194</v>
      </c>
      <c r="K909">
        <v>167</v>
      </c>
      <c r="L909">
        <v>57</v>
      </c>
      <c r="M909">
        <v>25</v>
      </c>
      <c r="N909">
        <v>10</v>
      </c>
      <c r="O909">
        <v>5</v>
      </c>
      <c r="P909">
        <v>3</v>
      </c>
      <c r="Q909">
        <v>2</v>
      </c>
      <c r="R909">
        <v>5</v>
      </c>
      <c r="S909">
        <v>0</v>
      </c>
      <c r="T909">
        <v>3</v>
      </c>
      <c r="U909">
        <v>22</v>
      </c>
      <c r="V909">
        <v>7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1610</v>
      </c>
      <c r="AR909" t="s">
        <v>359</v>
      </c>
      <c r="AS909" t="s">
        <v>57</v>
      </c>
      <c r="AT909" t="s">
        <v>131</v>
      </c>
      <c r="AU909">
        <v>1</v>
      </c>
      <c r="AV909" t="s">
        <v>53</v>
      </c>
    </row>
    <row r="910" spans="1:48" x14ac:dyDescent="0.45">
      <c r="A910">
        <v>2017</v>
      </c>
      <c r="B910" t="s">
        <v>358</v>
      </c>
      <c r="C910">
        <v>180</v>
      </c>
      <c r="D910">
        <v>162</v>
      </c>
      <c r="E910">
        <v>9</v>
      </c>
      <c r="F910">
        <v>2</v>
      </c>
      <c r="G910">
        <v>9</v>
      </c>
      <c r="H910">
        <v>12</v>
      </c>
      <c r="I910">
        <v>6</v>
      </c>
      <c r="J910">
        <v>186</v>
      </c>
      <c r="K910">
        <v>145</v>
      </c>
      <c r="L910">
        <v>30</v>
      </c>
      <c r="M910">
        <v>14</v>
      </c>
      <c r="T910">
        <v>2</v>
      </c>
      <c r="U910">
        <v>17</v>
      </c>
      <c r="V910">
        <v>3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N910">
        <v>0</v>
      </c>
      <c r="AO910">
        <v>0</v>
      </c>
      <c r="AP910">
        <v>0</v>
      </c>
      <c r="AQ910">
        <v>1610</v>
      </c>
      <c r="AR910" t="s">
        <v>359</v>
      </c>
      <c r="AS910" t="s">
        <v>57</v>
      </c>
      <c r="AT910" t="s">
        <v>131</v>
      </c>
      <c r="AU910">
        <v>1</v>
      </c>
      <c r="AV910" t="s">
        <v>53</v>
      </c>
    </row>
    <row r="911" spans="1:48" x14ac:dyDescent="0.45">
      <c r="A911">
        <v>2016</v>
      </c>
      <c r="B911" t="s">
        <v>358</v>
      </c>
      <c r="C911">
        <v>189</v>
      </c>
      <c r="D911">
        <v>166</v>
      </c>
      <c r="E911">
        <v>13</v>
      </c>
      <c r="F911">
        <v>4</v>
      </c>
      <c r="G911">
        <v>11</v>
      </c>
      <c r="H911">
        <v>10</v>
      </c>
      <c r="I911">
        <v>9</v>
      </c>
      <c r="J911">
        <v>165</v>
      </c>
      <c r="K911">
        <v>142</v>
      </c>
      <c r="L911">
        <v>91</v>
      </c>
      <c r="M911">
        <v>19</v>
      </c>
      <c r="T911">
        <v>0</v>
      </c>
      <c r="U911">
        <v>7</v>
      </c>
      <c r="V911">
        <v>1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N911">
        <v>0</v>
      </c>
      <c r="AO911">
        <v>0</v>
      </c>
      <c r="AP911">
        <v>0</v>
      </c>
      <c r="AQ911">
        <v>1610</v>
      </c>
      <c r="AR911" t="s">
        <v>359</v>
      </c>
      <c r="AS911" t="s">
        <v>57</v>
      </c>
      <c r="AT911" t="s">
        <v>131</v>
      </c>
      <c r="AU911">
        <v>1</v>
      </c>
      <c r="AV911" t="s">
        <v>53</v>
      </c>
    </row>
    <row r="912" spans="1:48" x14ac:dyDescent="0.45">
      <c r="A912">
        <v>2015</v>
      </c>
      <c r="B912" t="s">
        <v>358</v>
      </c>
      <c r="C912">
        <v>183</v>
      </c>
      <c r="D912">
        <v>162</v>
      </c>
      <c r="E912">
        <v>17</v>
      </c>
      <c r="F912">
        <v>6</v>
      </c>
      <c r="G912">
        <v>15</v>
      </c>
      <c r="H912">
        <v>8</v>
      </c>
      <c r="I912">
        <v>6</v>
      </c>
      <c r="J912">
        <v>203</v>
      </c>
      <c r="K912">
        <v>165</v>
      </c>
      <c r="L912">
        <v>122</v>
      </c>
      <c r="M912">
        <v>31</v>
      </c>
      <c r="T912">
        <v>1</v>
      </c>
      <c r="U912">
        <v>9</v>
      </c>
      <c r="V912">
        <v>16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N912">
        <v>0</v>
      </c>
      <c r="AO912">
        <v>0</v>
      </c>
      <c r="AP912">
        <v>0</v>
      </c>
      <c r="AQ912">
        <v>1610</v>
      </c>
      <c r="AR912" t="s">
        <v>359</v>
      </c>
      <c r="AS912" t="s">
        <v>57</v>
      </c>
      <c r="AT912" t="s">
        <v>131</v>
      </c>
      <c r="AU912">
        <v>1</v>
      </c>
      <c r="AV912" t="s">
        <v>53</v>
      </c>
    </row>
    <row r="913" spans="1:48" x14ac:dyDescent="0.45">
      <c r="A913">
        <v>2014</v>
      </c>
      <c r="B913" t="s">
        <v>358</v>
      </c>
      <c r="C913">
        <v>182</v>
      </c>
      <c r="D913">
        <v>167</v>
      </c>
      <c r="E913">
        <v>9</v>
      </c>
      <c r="F913">
        <v>5</v>
      </c>
      <c r="G913">
        <v>14</v>
      </c>
      <c r="H913">
        <v>10</v>
      </c>
      <c r="I913">
        <v>6</v>
      </c>
      <c r="J913">
        <v>204</v>
      </c>
      <c r="K913">
        <v>164</v>
      </c>
      <c r="L913">
        <v>113</v>
      </c>
      <c r="M913">
        <v>33</v>
      </c>
      <c r="T913">
        <v>4</v>
      </c>
      <c r="U913">
        <v>13</v>
      </c>
      <c r="V913">
        <v>12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N913">
        <v>0</v>
      </c>
      <c r="AO913">
        <v>0</v>
      </c>
      <c r="AP913">
        <v>0</v>
      </c>
      <c r="AQ913">
        <v>1610</v>
      </c>
      <c r="AR913" t="s">
        <v>359</v>
      </c>
      <c r="AS913" t="s">
        <v>57</v>
      </c>
      <c r="AT913" t="s">
        <v>131</v>
      </c>
      <c r="AU913">
        <v>1</v>
      </c>
      <c r="AV913" t="s">
        <v>53</v>
      </c>
    </row>
    <row r="914" spans="1:48" x14ac:dyDescent="0.45">
      <c r="A914">
        <v>2019</v>
      </c>
      <c r="B914" t="s">
        <v>360</v>
      </c>
      <c r="C914">
        <v>273</v>
      </c>
      <c r="D914">
        <v>268</v>
      </c>
      <c r="E914">
        <v>12</v>
      </c>
      <c r="F914">
        <v>5</v>
      </c>
      <c r="G914">
        <v>34</v>
      </c>
      <c r="H914">
        <v>17</v>
      </c>
      <c r="I914">
        <v>11</v>
      </c>
      <c r="J914">
        <v>293</v>
      </c>
      <c r="K914">
        <v>287</v>
      </c>
      <c r="L914">
        <v>70</v>
      </c>
      <c r="M914">
        <v>29</v>
      </c>
      <c r="N914">
        <v>6</v>
      </c>
      <c r="O914">
        <v>14</v>
      </c>
      <c r="P914">
        <v>5</v>
      </c>
      <c r="Q914">
        <v>2</v>
      </c>
      <c r="R914">
        <v>2</v>
      </c>
      <c r="S914">
        <v>0</v>
      </c>
      <c r="T914">
        <v>12</v>
      </c>
      <c r="U914">
        <v>38</v>
      </c>
      <c r="V914">
        <v>1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1631</v>
      </c>
      <c r="AR914" t="s">
        <v>361</v>
      </c>
      <c r="AS914" t="s">
        <v>57</v>
      </c>
      <c r="AT914" t="s">
        <v>131</v>
      </c>
      <c r="AU914">
        <v>1</v>
      </c>
      <c r="AV914" t="s">
        <v>53</v>
      </c>
    </row>
    <row r="915" spans="1:48" x14ac:dyDescent="0.45">
      <c r="A915">
        <v>2018</v>
      </c>
      <c r="B915" t="s">
        <v>360</v>
      </c>
      <c r="C915">
        <v>322</v>
      </c>
      <c r="D915">
        <v>318</v>
      </c>
      <c r="E915">
        <v>8</v>
      </c>
      <c r="F915">
        <v>2</v>
      </c>
      <c r="G915">
        <v>54</v>
      </c>
      <c r="H915">
        <v>51</v>
      </c>
      <c r="I915">
        <v>13</v>
      </c>
      <c r="J915">
        <v>341</v>
      </c>
      <c r="K915">
        <v>339</v>
      </c>
      <c r="L915">
        <v>107</v>
      </c>
      <c r="M915">
        <v>33</v>
      </c>
      <c r="N915">
        <v>10</v>
      </c>
      <c r="O915">
        <v>10</v>
      </c>
      <c r="P915">
        <v>5</v>
      </c>
      <c r="Q915">
        <v>2</v>
      </c>
      <c r="R915">
        <v>4</v>
      </c>
      <c r="S915">
        <v>2</v>
      </c>
      <c r="T915">
        <v>32</v>
      </c>
      <c r="U915">
        <v>39</v>
      </c>
      <c r="V915">
        <v>15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1631</v>
      </c>
      <c r="AR915" t="s">
        <v>361</v>
      </c>
      <c r="AS915" t="s">
        <v>57</v>
      </c>
      <c r="AT915" t="s">
        <v>131</v>
      </c>
      <c r="AU915">
        <v>1</v>
      </c>
      <c r="AV915" t="s">
        <v>53</v>
      </c>
    </row>
    <row r="916" spans="1:48" x14ac:dyDescent="0.45">
      <c r="A916">
        <v>2017</v>
      </c>
      <c r="B916" t="s">
        <v>360</v>
      </c>
      <c r="C916">
        <v>346</v>
      </c>
      <c r="D916">
        <v>340</v>
      </c>
      <c r="E916">
        <v>12</v>
      </c>
      <c r="F916">
        <v>6</v>
      </c>
      <c r="G916">
        <v>49</v>
      </c>
      <c r="H916">
        <v>26</v>
      </c>
      <c r="I916">
        <v>25</v>
      </c>
      <c r="J916">
        <v>362</v>
      </c>
      <c r="K916">
        <v>360</v>
      </c>
      <c r="L916">
        <v>144</v>
      </c>
      <c r="M916">
        <v>44</v>
      </c>
      <c r="T916">
        <v>22</v>
      </c>
      <c r="U916">
        <v>32</v>
      </c>
      <c r="V916">
        <v>18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N916">
        <v>0</v>
      </c>
      <c r="AO916">
        <v>0</v>
      </c>
      <c r="AP916">
        <v>0</v>
      </c>
      <c r="AQ916">
        <v>1631</v>
      </c>
      <c r="AR916" t="s">
        <v>361</v>
      </c>
      <c r="AS916" t="s">
        <v>57</v>
      </c>
      <c r="AT916" t="s">
        <v>131</v>
      </c>
      <c r="AU916">
        <v>1</v>
      </c>
      <c r="AV916" t="s">
        <v>53</v>
      </c>
    </row>
    <row r="917" spans="1:48" x14ac:dyDescent="0.45">
      <c r="A917">
        <v>2016</v>
      </c>
      <c r="B917" t="s">
        <v>360</v>
      </c>
      <c r="C917">
        <v>345</v>
      </c>
      <c r="D917">
        <v>336</v>
      </c>
      <c r="E917">
        <v>5</v>
      </c>
      <c r="F917">
        <v>2</v>
      </c>
      <c r="G917">
        <v>37</v>
      </c>
      <c r="H917">
        <v>31</v>
      </c>
      <c r="I917">
        <v>22</v>
      </c>
      <c r="J917">
        <v>398</v>
      </c>
      <c r="K917">
        <v>381</v>
      </c>
      <c r="L917">
        <v>129</v>
      </c>
      <c r="M917">
        <v>48</v>
      </c>
      <c r="T917">
        <v>11</v>
      </c>
      <c r="U917">
        <v>37</v>
      </c>
      <c r="V917">
        <v>2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N917">
        <v>0</v>
      </c>
      <c r="AO917">
        <v>0</v>
      </c>
      <c r="AP917">
        <v>0</v>
      </c>
      <c r="AQ917">
        <v>1631</v>
      </c>
      <c r="AR917" t="s">
        <v>361</v>
      </c>
      <c r="AS917" t="s">
        <v>57</v>
      </c>
      <c r="AT917" t="s">
        <v>131</v>
      </c>
      <c r="AU917">
        <v>1</v>
      </c>
      <c r="AV917" t="s">
        <v>53</v>
      </c>
    </row>
    <row r="918" spans="1:48" x14ac:dyDescent="0.45">
      <c r="A918">
        <v>2015</v>
      </c>
      <c r="B918" t="s">
        <v>360</v>
      </c>
      <c r="C918">
        <v>378</v>
      </c>
      <c r="D918">
        <v>370</v>
      </c>
      <c r="E918">
        <v>6</v>
      </c>
      <c r="F918">
        <v>2</v>
      </c>
      <c r="G918">
        <v>80</v>
      </c>
      <c r="H918">
        <v>31</v>
      </c>
      <c r="I918">
        <v>13</v>
      </c>
      <c r="J918">
        <v>401</v>
      </c>
      <c r="K918">
        <v>395</v>
      </c>
      <c r="L918">
        <v>161</v>
      </c>
      <c r="M918">
        <v>47</v>
      </c>
      <c r="T918">
        <v>35</v>
      </c>
      <c r="U918">
        <v>47</v>
      </c>
      <c r="V918">
        <v>7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N918">
        <v>0</v>
      </c>
      <c r="AO918">
        <v>0</v>
      </c>
      <c r="AP918">
        <v>0</v>
      </c>
      <c r="AQ918">
        <v>1631</v>
      </c>
      <c r="AR918" t="s">
        <v>361</v>
      </c>
      <c r="AS918" t="s">
        <v>57</v>
      </c>
      <c r="AT918" t="s">
        <v>131</v>
      </c>
      <c r="AU918">
        <v>1</v>
      </c>
      <c r="AV918" t="s">
        <v>53</v>
      </c>
    </row>
    <row r="919" spans="1:48" x14ac:dyDescent="0.45">
      <c r="A919">
        <v>2014</v>
      </c>
      <c r="B919" t="s">
        <v>360</v>
      </c>
      <c r="C919">
        <v>366</v>
      </c>
      <c r="D919">
        <v>358</v>
      </c>
      <c r="E919">
        <v>15</v>
      </c>
      <c r="F919">
        <v>5</v>
      </c>
      <c r="G919">
        <v>61</v>
      </c>
      <c r="H919">
        <v>29</v>
      </c>
      <c r="I919">
        <v>16</v>
      </c>
      <c r="J919">
        <v>365</v>
      </c>
      <c r="K919">
        <v>356</v>
      </c>
      <c r="L919">
        <v>264</v>
      </c>
      <c r="M919">
        <v>67</v>
      </c>
      <c r="T919">
        <v>15</v>
      </c>
      <c r="U919">
        <v>36</v>
      </c>
      <c r="V919">
        <v>7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N919">
        <v>0</v>
      </c>
      <c r="AO919">
        <v>0</v>
      </c>
      <c r="AP919">
        <v>0</v>
      </c>
      <c r="AQ919">
        <v>1631</v>
      </c>
      <c r="AR919" t="s">
        <v>361</v>
      </c>
      <c r="AS919" t="s">
        <v>57</v>
      </c>
      <c r="AT919" t="s">
        <v>131</v>
      </c>
      <c r="AU919">
        <v>1</v>
      </c>
      <c r="AV919" t="s">
        <v>53</v>
      </c>
    </row>
    <row r="920" spans="1:48" x14ac:dyDescent="0.45">
      <c r="A920">
        <v>2019</v>
      </c>
      <c r="B920" t="s">
        <v>362</v>
      </c>
      <c r="C920">
        <v>25</v>
      </c>
      <c r="D920">
        <v>25</v>
      </c>
      <c r="E920">
        <v>0</v>
      </c>
      <c r="F920">
        <v>0</v>
      </c>
      <c r="G920">
        <v>1</v>
      </c>
      <c r="H920">
        <v>1</v>
      </c>
      <c r="I920">
        <v>3</v>
      </c>
      <c r="J920">
        <v>28</v>
      </c>
      <c r="K920">
        <v>27</v>
      </c>
      <c r="L920">
        <v>9</v>
      </c>
      <c r="M920">
        <v>3</v>
      </c>
      <c r="N920">
        <v>1</v>
      </c>
      <c r="O920">
        <v>1</v>
      </c>
      <c r="P920">
        <v>0</v>
      </c>
      <c r="Q920">
        <v>0</v>
      </c>
      <c r="R920">
        <v>1</v>
      </c>
      <c r="S920">
        <v>0</v>
      </c>
      <c r="T920">
        <v>0</v>
      </c>
      <c r="U920">
        <v>3</v>
      </c>
      <c r="V920">
        <v>3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1632</v>
      </c>
      <c r="AR920" t="s">
        <v>363</v>
      </c>
      <c r="AS920" t="s">
        <v>57</v>
      </c>
      <c r="AT920" t="s">
        <v>131</v>
      </c>
      <c r="AU920">
        <v>1</v>
      </c>
      <c r="AV920" t="s">
        <v>53</v>
      </c>
    </row>
    <row r="921" spans="1:48" x14ac:dyDescent="0.45">
      <c r="A921">
        <v>2018</v>
      </c>
      <c r="B921" t="s">
        <v>362</v>
      </c>
      <c r="C921">
        <v>41</v>
      </c>
      <c r="D921">
        <v>41</v>
      </c>
      <c r="E921">
        <v>0</v>
      </c>
      <c r="F921">
        <v>0</v>
      </c>
      <c r="G921">
        <v>0</v>
      </c>
      <c r="H921">
        <v>2</v>
      </c>
      <c r="I921">
        <v>2</v>
      </c>
      <c r="J921">
        <v>47</v>
      </c>
      <c r="K921">
        <v>47</v>
      </c>
      <c r="L921">
        <v>7</v>
      </c>
      <c r="M921">
        <v>4</v>
      </c>
      <c r="N921">
        <v>2</v>
      </c>
      <c r="O921">
        <v>1</v>
      </c>
      <c r="P921">
        <v>1</v>
      </c>
      <c r="Q921">
        <v>0</v>
      </c>
      <c r="R921">
        <v>0</v>
      </c>
      <c r="S921">
        <v>0</v>
      </c>
      <c r="T921">
        <v>0</v>
      </c>
      <c r="U921">
        <v>7</v>
      </c>
      <c r="V921">
        <v>1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1632</v>
      </c>
      <c r="AR921" t="s">
        <v>363</v>
      </c>
      <c r="AS921" t="s">
        <v>57</v>
      </c>
      <c r="AT921" t="s">
        <v>131</v>
      </c>
      <c r="AU921">
        <v>1</v>
      </c>
      <c r="AV921" t="s">
        <v>53</v>
      </c>
    </row>
    <row r="922" spans="1:48" x14ac:dyDescent="0.45">
      <c r="A922">
        <v>2017</v>
      </c>
      <c r="B922" t="s">
        <v>362</v>
      </c>
      <c r="C922">
        <v>32</v>
      </c>
      <c r="D922">
        <v>32</v>
      </c>
      <c r="E922">
        <v>0</v>
      </c>
      <c r="F922">
        <v>0</v>
      </c>
      <c r="G922">
        <v>0</v>
      </c>
      <c r="H922">
        <v>4</v>
      </c>
      <c r="I922">
        <v>1</v>
      </c>
      <c r="J922">
        <v>53</v>
      </c>
      <c r="K922">
        <v>51</v>
      </c>
      <c r="L922">
        <v>44</v>
      </c>
      <c r="M922">
        <v>8</v>
      </c>
      <c r="T922">
        <v>0</v>
      </c>
      <c r="U922">
        <v>6</v>
      </c>
      <c r="V922">
        <v>5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N922">
        <v>0</v>
      </c>
      <c r="AO922">
        <v>0</v>
      </c>
      <c r="AP922">
        <v>0</v>
      </c>
      <c r="AQ922">
        <v>1632</v>
      </c>
      <c r="AR922" t="s">
        <v>363</v>
      </c>
      <c r="AS922" t="s">
        <v>57</v>
      </c>
      <c r="AT922" t="s">
        <v>131</v>
      </c>
      <c r="AU922">
        <v>1</v>
      </c>
      <c r="AV922" t="s">
        <v>53</v>
      </c>
    </row>
    <row r="923" spans="1:48" x14ac:dyDescent="0.45">
      <c r="A923">
        <v>2016</v>
      </c>
      <c r="B923" t="s">
        <v>362</v>
      </c>
      <c r="C923">
        <v>51</v>
      </c>
      <c r="D923">
        <v>51</v>
      </c>
      <c r="E923">
        <v>0</v>
      </c>
      <c r="F923">
        <v>0</v>
      </c>
      <c r="G923">
        <v>1</v>
      </c>
      <c r="H923">
        <v>8</v>
      </c>
      <c r="I923">
        <v>4</v>
      </c>
      <c r="J923">
        <v>53</v>
      </c>
      <c r="K923">
        <v>53</v>
      </c>
      <c r="L923">
        <v>25</v>
      </c>
      <c r="M923">
        <v>6</v>
      </c>
      <c r="T923">
        <v>1</v>
      </c>
      <c r="U923">
        <v>9</v>
      </c>
      <c r="V923">
        <v>3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N923">
        <v>0</v>
      </c>
      <c r="AO923">
        <v>0</v>
      </c>
      <c r="AP923">
        <v>0</v>
      </c>
      <c r="AQ923">
        <v>1632</v>
      </c>
      <c r="AR923" t="s">
        <v>363</v>
      </c>
      <c r="AS923" t="s">
        <v>57</v>
      </c>
      <c r="AT923" t="s">
        <v>131</v>
      </c>
      <c r="AU923">
        <v>1</v>
      </c>
      <c r="AV923" t="s">
        <v>53</v>
      </c>
    </row>
    <row r="924" spans="1:48" x14ac:dyDescent="0.45">
      <c r="A924">
        <v>2015</v>
      </c>
      <c r="B924" t="s">
        <v>362</v>
      </c>
      <c r="C924">
        <v>54</v>
      </c>
      <c r="D924">
        <v>54</v>
      </c>
      <c r="E924">
        <v>6</v>
      </c>
      <c r="F924">
        <v>1</v>
      </c>
      <c r="G924">
        <v>0</v>
      </c>
      <c r="H924">
        <v>2</v>
      </c>
      <c r="I924">
        <v>0</v>
      </c>
      <c r="J924">
        <v>43</v>
      </c>
      <c r="K924">
        <v>43</v>
      </c>
      <c r="L924">
        <v>11</v>
      </c>
      <c r="M924">
        <v>3</v>
      </c>
      <c r="T924">
        <v>0</v>
      </c>
      <c r="U924">
        <v>3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N924">
        <v>0</v>
      </c>
      <c r="AO924">
        <v>0</v>
      </c>
      <c r="AP924">
        <v>0</v>
      </c>
      <c r="AQ924">
        <v>1632</v>
      </c>
      <c r="AR924" t="s">
        <v>363</v>
      </c>
      <c r="AS924" t="s">
        <v>57</v>
      </c>
      <c r="AT924" t="s">
        <v>131</v>
      </c>
      <c r="AU924">
        <v>1</v>
      </c>
      <c r="AV924" t="s">
        <v>53</v>
      </c>
    </row>
    <row r="925" spans="1:48" x14ac:dyDescent="0.45">
      <c r="A925">
        <v>2014</v>
      </c>
      <c r="B925" t="s">
        <v>362</v>
      </c>
      <c r="C925">
        <v>53</v>
      </c>
      <c r="D925">
        <v>52</v>
      </c>
      <c r="E925">
        <v>4</v>
      </c>
      <c r="F925">
        <v>2</v>
      </c>
      <c r="G925">
        <v>0</v>
      </c>
      <c r="H925">
        <v>1</v>
      </c>
      <c r="I925">
        <v>0</v>
      </c>
      <c r="J925">
        <v>47</v>
      </c>
      <c r="K925">
        <v>45</v>
      </c>
      <c r="L925">
        <v>9</v>
      </c>
      <c r="M925">
        <v>4</v>
      </c>
      <c r="T925">
        <v>0</v>
      </c>
      <c r="U925">
        <v>4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N925">
        <v>0</v>
      </c>
      <c r="AO925">
        <v>0</v>
      </c>
      <c r="AP925">
        <v>0</v>
      </c>
      <c r="AQ925">
        <v>1632</v>
      </c>
      <c r="AR925" t="s">
        <v>363</v>
      </c>
      <c r="AS925" t="s">
        <v>57</v>
      </c>
      <c r="AT925" t="s">
        <v>131</v>
      </c>
      <c r="AU925">
        <v>1</v>
      </c>
      <c r="AV925" t="s">
        <v>53</v>
      </c>
    </row>
    <row r="926" spans="1:48" x14ac:dyDescent="0.45">
      <c r="A926">
        <v>2019</v>
      </c>
      <c r="B926" t="s">
        <v>364</v>
      </c>
      <c r="C926">
        <v>27</v>
      </c>
      <c r="D926">
        <v>27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44</v>
      </c>
      <c r="K926">
        <v>44</v>
      </c>
      <c r="L926">
        <v>14</v>
      </c>
      <c r="M926">
        <v>2</v>
      </c>
      <c r="N926">
        <v>0</v>
      </c>
      <c r="O926">
        <v>1</v>
      </c>
      <c r="P926">
        <v>0</v>
      </c>
      <c r="Q926">
        <v>0</v>
      </c>
      <c r="R926">
        <v>0</v>
      </c>
      <c r="S926">
        <v>1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1633</v>
      </c>
      <c r="AR926" t="s">
        <v>365</v>
      </c>
      <c r="AS926" t="s">
        <v>57</v>
      </c>
      <c r="AT926" t="s">
        <v>131</v>
      </c>
      <c r="AU926">
        <v>1</v>
      </c>
      <c r="AV926" t="s">
        <v>53</v>
      </c>
    </row>
    <row r="927" spans="1:48" x14ac:dyDescent="0.45">
      <c r="A927">
        <v>2018</v>
      </c>
      <c r="B927" t="s">
        <v>364</v>
      </c>
      <c r="C927">
        <v>43</v>
      </c>
      <c r="D927">
        <v>43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34</v>
      </c>
      <c r="K927">
        <v>34</v>
      </c>
      <c r="L927">
        <v>23</v>
      </c>
      <c r="M927">
        <v>5</v>
      </c>
      <c r="N927">
        <v>0</v>
      </c>
      <c r="O927">
        <v>3</v>
      </c>
      <c r="P927">
        <v>0</v>
      </c>
      <c r="Q927">
        <v>0</v>
      </c>
      <c r="R927">
        <v>1</v>
      </c>
      <c r="S927">
        <v>1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1633</v>
      </c>
      <c r="AR927" t="s">
        <v>365</v>
      </c>
      <c r="AS927" t="s">
        <v>57</v>
      </c>
      <c r="AT927" t="s">
        <v>131</v>
      </c>
      <c r="AU927">
        <v>1</v>
      </c>
      <c r="AV927" t="s">
        <v>53</v>
      </c>
    </row>
    <row r="928" spans="1:48" x14ac:dyDescent="0.45">
      <c r="A928">
        <v>2017</v>
      </c>
      <c r="B928" t="s">
        <v>364</v>
      </c>
      <c r="C928">
        <v>35</v>
      </c>
      <c r="D928">
        <v>35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45</v>
      </c>
      <c r="K928">
        <v>45</v>
      </c>
      <c r="L928">
        <v>25</v>
      </c>
      <c r="M928">
        <v>6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N928">
        <v>0</v>
      </c>
      <c r="AO928">
        <v>0</v>
      </c>
      <c r="AP928">
        <v>0</v>
      </c>
      <c r="AQ928">
        <v>1633</v>
      </c>
      <c r="AR928" t="s">
        <v>365</v>
      </c>
      <c r="AS928" t="s">
        <v>57</v>
      </c>
      <c r="AT928" t="s">
        <v>131</v>
      </c>
      <c r="AU928">
        <v>1</v>
      </c>
      <c r="AV928" t="s">
        <v>53</v>
      </c>
    </row>
    <row r="929" spans="1:48" x14ac:dyDescent="0.45">
      <c r="A929">
        <v>2016</v>
      </c>
      <c r="B929" t="s">
        <v>364</v>
      </c>
      <c r="C929">
        <v>33</v>
      </c>
      <c r="D929">
        <v>33</v>
      </c>
      <c r="E929">
        <v>2</v>
      </c>
      <c r="F929">
        <v>1</v>
      </c>
      <c r="G929">
        <v>0</v>
      </c>
      <c r="H929">
        <v>0</v>
      </c>
      <c r="I929">
        <v>0</v>
      </c>
      <c r="J929">
        <v>34</v>
      </c>
      <c r="K929">
        <v>34</v>
      </c>
      <c r="L929">
        <v>40</v>
      </c>
      <c r="M929">
        <v>1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N929">
        <v>0</v>
      </c>
      <c r="AO929">
        <v>0</v>
      </c>
      <c r="AP929">
        <v>0</v>
      </c>
      <c r="AQ929">
        <v>1633</v>
      </c>
      <c r="AR929" t="s">
        <v>365</v>
      </c>
      <c r="AS929" t="s">
        <v>57</v>
      </c>
      <c r="AT929" t="s">
        <v>131</v>
      </c>
      <c r="AU929">
        <v>1</v>
      </c>
      <c r="AV929" t="s">
        <v>53</v>
      </c>
    </row>
    <row r="930" spans="1:48" x14ac:dyDescent="0.45">
      <c r="A930">
        <v>2015</v>
      </c>
      <c r="B930" t="s">
        <v>364</v>
      </c>
      <c r="C930">
        <v>36</v>
      </c>
      <c r="D930">
        <v>36</v>
      </c>
      <c r="E930">
        <v>4</v>
      </c>
      <c r="F930">
        <v>1</v>
      </c>
      <c r="G930">
        <v>0</v>
      </c>
      <c r="H930">
        <v>0</v>
      </c>
      <c r="I930">
        <v>0</v>
      </c>
      <c r="J930">
        <v>29</v>
      </c>
      <c r="K930">
        <v>28</v>
      </c>
      <c r="L930">
        <v>49</v>
      </c>
      <c r="M930">
        <v>8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N930">
        <v>0</v>
      </c>
      <c r="AO930">
        <v>0</v>
      </c>
      <c r="AP930">
        <v>0</v>
      </c>
      <c r="AQ930">
        <v>1633</v>
      </c>
      <c r="AR930" t="s">
        <v>365</v>
      </c>
      <c r="AS930" t="s">
        <v>57</v>
      </c>
      <c r="AT930" t="s">
        <v>131</v>
      </c>
      <c r="AU930">
        <v>1</v>
      </c>
      <c r="AV930" t="s">
        <v>53</v>
      </c>
    </row>
    <row r="931" spans="1:48" x14ac:dyDescent="0.45">
      <c r="A931">
        <v>2014</v>
      </c>
      <c r="B931" t="s">
        <v>364</v>
      </c>
      <c r="C931">
        <v>28</v>
      </c>
      <c r="D931">
        <v>28</v>
      </c>
      <c r="E931">
        <v>5</v>
      </c>
      <c r="F931">
        <v>1</v>
      </c>
      <c r="G931">
        <v>0</v>
      </c>
      <c r="H931">
        <v>0</v>
      </c>
      <c r="I931">
        <v>0</v>
      </c>
      <c r="J931">
        <v>37</v>
      </c>
      <c r="K931">
        <v>37</v>
      </c>
      <c r="L931">
        <v>26</v>
      </c>
      <c r="M931">
        <v>6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N931">
        <v>0</v>
      </c>
      <c r="AO931">
        <v>0</v>
      </c>
      <c r="AP931">
        <v>0</v>
      </c>
      <c r="AQ931">
        <v>1633</v>
      </c>
      <c r="AR931" t="s">
        <v>365</v>
      </c>
      <c r="AS931" t="s">
        <v>57</v>
      </c>
      <c r="AT931" t="s">
        <v>131</v>
      </c>
      <c r="AU931">
        <v>1</v>
      </c>
      <c r="AV931" t="s">
        <v>53</v>
      </c>
    </row>
    <row r="932" spans="1:48" x14ac:dyDescent="0.45">
      <c r="A932">
        <v>2019</v>
      </c>
      <c r="B932" t="s">
        <v>366</v>
      </c>
      <c r="C932">
        <v>40</v>
      </c>
      <c r="D932">
        <v>4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43</v>
      </c>
      <c r="K932">
        <v>43</v>
      </c>
      <c r="L932">
        <v>2</v>
      </c>
      <c r="M932">
        <v>1</v>
      </c>
      <c r="N932">
        <v>0</v>
      </c>
      <c r="O932">
        <v>1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1634</v>
      </c>
      <c r="AR932" t="s">
        <v>367</v>
      </c>
      <c r="AS932" t="s">
        <v>57</v>
      </c>
      <c r="AT932" t="s">
        <v>131</v>
      </c>
      <c r="AU932">
        <v>1</v>
      </c>
      <c r="AV932" t="s">
        <v>53</v>
      </c>
    </row>
    <row r="933" spans="1:48" x14ac:dyDescent="0.45">
      <c r="A933">
        <v>2018</v>
      </c>
      <c r="B933" t="s">
        <v>366</v>
      </c>
      <c r="C933">
        <v>45</v>
      </c>
      <c r="D933">
        <v>45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58</v>
      </c>
      <c r="K933">
        <v>58</v>
      </c>
      <c r="L933">
        <v>11</v>
      </c>
      <c r="M933">
        <v>5</v>
      </c>
      <c r="N933">
        <v>1</v>
      </c>
      <c r="O933">
        <v>3</v>
      </c>
      <c r="P933">
        <v>0</v>
      </c>
      <c r="Q933">
        <v>1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1634</v>
      </c>
      <c r="AR933" t="s">
        <v>367</v>
      </c>
      <c r="AS933" t="s">
        <v>57</v>
      </c>
      <c r="AT933" t="s">
        <v>131</v>
      </c>
      <c r="AU933">
        <v>1</v>
      </c>
      <c r="AV933" t="s">
        <v>53</v>
      </c>
    </row>
    <row r="934" spans="1:48" x14ac:dyDescent="0.45">
      <c r="A934">
        <v>2017</v>
      </c>
      <c r="B934" t="s">
        <v>366</v>
      </c>
      <c r="C934">
        <v>54</v>
      </c>
      <c r="D934">
        <v>54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39</v>
      </c>
      <c r="K934">
        <v>38</v>
      </c>
      <c r="L934">
        <v>12</v>
      </c>
      <c r="M934">
        <v>4</v>
      </c>
      <c r="T934">
        <v>0</v>
      </c>
      <c r="U934">
        <v>2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N934">
        <v>0</v>
      </c>
      <c r="AO934">
        <v>0</v>
      </c>
      <c r="AP934">
        <v>0</v>
      </c>
      <c r="AQ934">
        <v>1634</v>
      </c>
      <c r="AR934" t="s">
        <v>367</v>
      </c>
      <c r="AS934" t="s">
        <v>57</v>
      </c>
      <c r="AT934" t="s">
        <v>131</v>
      </c>
      <c r="AU934">
        <v>1</v>
      </c>
      <c r="AV934" t="s">
        <v>53</v>
      </c>
    </row>
    <row r="935" spans="1:48" x14ac:dyDescent="0.45">
      <c r="A935">
        <v>2016</v>
      </c>
      <c r="B935" t="s">
        <v>366</v>
      </c>
      <c r="C935">
        <v>54</v>
      </c>
      <c r="D935">
        <v>53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52</v>
      </c>
      <c r="K935">
        <v>51</v>
      </c>
      <c r="L935">
        <v>15</v>
      </c>
      <c r="M935">
        <v>5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N935">
        <v>0</v>
      </c>
      <c r="AO935">
        <v>0</v>
      </c>
      <c r="AP935">
        <v>0</v>
      </c>
      <c r="AQ935">
        <v>1634</v>
      </c>
      <c r="AR935" t="s">
        <v>367</v>
      </c>
      <c r="AS935" t="s">
        <v>57</v>
      </c>
      <c r="AT935" t="s">
        <v>131</v>
      </c>
      <c r="AU935">
        <v>1</v>
      </c>
      <c r="AV935" t="s">
        <v>53</v>
      </c>
    </row>
    <row r="936" spans="1:48" x14ac:dyDescent="0.45">
      <c r="A936">
        <v>2015</v>
      </c>
      <c r="B936" t="s">
        <v>366</v>
      </c>
      <c r="C936">
        <v>45</v>
      </c>
      <c r="D936">
        <v>43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55</v>
      </c>
      <c r="K936">
        <v>54</v>
      </c>
      <c r="L936">
        <v>4</v>
      </c>
      <c r="M936">
        <v>2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N936">
        <v>0</v>
      </c>
      <c r="AO936">
        <v>0</v>
      </c>
      <c r="AP936">
        <v>0</v>
      </c>
      <c r="AQ936">
        <v>1634</v>
      </c>
      <c r="AR936" t="s">
        <v>367</v>
      </c>
      <c r="AS936" t="s">
        <v>57</v>
      </c>
      <c r="AT936" t="s">
        <v>131</v>
      </c>
      <c r="AU936">
        <v>1</v>
      </c>
      <c r="AV936" t="s">
        <v>53</v>
      </c>
    </row>
    <row r="937" spans="1:48" x14ac:dyDescent="0.45">
      <c r="A937">
        <v>2014</v>
      </c>
      <c r="B937" t="s">
        <v>366</v>
      </c>
      <c r="C937">
        <v>42</v>
      </c>
      <c r="D937">
        <v>39</v>
      </c>
      <c r="E937">
        <v>0</v>
      </c>
      <c r="F937">
        <v>0</v>
      </c>
      <c r="G937">
        <v>0</v>
      </c>
      <c r="H937">
        <v>0</v>
      </c>
      <c r="I937">
        <v>2</v>
      </c>
      <c r="J937">
        <v>63</v>
      </c>
      <c r="K937">
        <v>58</v>
      </c>
      <c r="L937">
        <v>3</v>
      </c>
      <c r="M937">
        <v>1</v>
      </c>
      <c r="T937">
        <v>0</v>
      </c>
      <c r="U937">
        <v>0</v>
      </c>
      <c r="V937">
        <v>1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N937">
        <v>0</v>
      </c>
      <c r="AO937">
        <v>0</v>
      </c>
      <c r="AP937">
        <v>0</v>
      </c>
      <c r="AQ937">
        <v>1634</v>
      </c>
      <c r="AR937" t="s">
        <v>367</v>
      </c>
      <c r="AS937" t="s">
        <v>57</v>
      </c>
      <c r="AT937" t="s">
        <v>131</v>
      </c>
      <c r="AU937">
        <v>1</v>
      </c>
      <c r="AV937" t="s">
        <v>53</v>
      </c>
    </row>
    <row r="938" spans="1:48" x14ac:dyDescent="0.45">
      <c r="A938">
        <v>2019</v>
      </c>
      <c r="B938" t="s">
        <v>368</v>
      </c>
      <c r="C938">
        <v>31</v>
      </c>
      <c r="D938">
        <v>30</v>
      </c>
      <c r="E938">
        <v>2</v>
      </c>
      <c r="F938">
        <v>1</v>
      </c>
      <c r="G938">
        <v>0</v>
      </c>
      <c r="H938">
        <v>0</v>
      </c>
      <c r="I938">
        <v>0</v>
      </c>
      <c r="J938">
        <v>41</v>
      </c>
      <c r="K938">
        <v>33</v>
      </c>
      <c r="L938">
        <v>15</v>
      </c>
      <c r="M938">
        <v>6</v>
      </c>
      <c r="N938">
        <v>1</v>
      </c>
      <c r="O938">
        <v>3</v>
      </c>
      <c r="P938">
        <v>1</v>
      </c>
      <c r="Q938">
        <v>0</v>
      </c>
      <c r="R938">
        <v>1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1635</v>
      </c>
      <c r="AR938" t="s">
        <v>369</v>
      </c>
      <c r="AS938" t="s">
        <v>57</v>
      </c>
      <c r="AT938" t="s">
        <v>131</v>
      </c>
      <c r="AU938">
        <v>1</v>
      </c>
      <c r="AV938" t="s">
        <v>53</v>
      </c>
    </row>
    <row r="939" spans="1:48" x14ac:dyDescent="0.45">
      <c r="A939">
        <v>2018</v>
      </c>
      <c r="B939" t="s">
        <v>368</v>
      </c>
      <c r="C939">
        <v>37</v>
      </c>
      <c r="D939">
        <v>37</v>
      </c>
      <c r="E939">
        <v>4</v>
      </c>
      <c r="F939">
        <v>1</v>
      </c>
      <c r="G939">
        <v>1</v>
      </c>
      <c r="H939">
        <v>0</v>
      </c>
      <c r="I939">
        <v>5</v>
      </c>
      <c r="J939">
        <v>42</v>
      </c>
      <c r="K939">
        <v>29</v>
      </c>
      <c r="L939">
        <v>33</v>
      </c>
      <c r="M939">
        <v>6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2</v>
      </c>
      <c r="V939">
        <v>2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1635</v>
      </c>
      <c r="AR939" t="s">
        <v>369</v>
      </c>
      <c r="AS939" t="s">
        <v>57</v>
      </c>
      <c r="AT939" t="s">
        <v>131</v>
      </c>
      <c r="AU939">
        <v>1</v>
      </c>
      <c r="AV939" t="s">
        <v>53</v>
      </c>
    </row>
    <row r="940" spans="1:48" x14ac:dyDescent="0.45">
      <c r="A940">
        <v>2017</v>
      </c>
      <c r="B940" t="s">
        <v>368</v>
      </c>
      <c r="C940">
        <v>44</v>
      </c>
      <c r="D940">
        <v>41</v>
      </c>
      <c r="E940">
        <v>3</v>
      </c>
      <c r="F940">
        <v>2</v>
      </c>
      <c r="G940">
        <v>0</v>
      </c>
      <c r="H940">
        <v>0</v>
      </c>
      <c r="I940">
        <v>5</v>
      </c>
      <c r="J940">
        <v>44</v>
      </c>
      <c r="K940">
        <v>43</v>
      </c>
      <c r="L940">
        <v>23</v>
      </c>
      <c r="M940">
        <v>7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N940">
        <v>0</v>
      </c>
      <c r="AO940">
        <v>0</v>
      </c>
      <c r="AP940">
        <v>0</v>
      </c>
      <c r="AQ940">
        <v>1635</v>
      </c>
      <c r="AR940" t="s">
        <v>369</v>
      </c>
      <c r="AS940" t="s">
        <v>57</v>
      </c>
      <c r="AT940" t="s">
        <v>131</v>
      </c>
      <c r="AU940">
        <v>1</v>
      </c>
      <c r="AV940" t="s">
        <v>53</v>
      </c>
    </row>
    <row r="941" spans="1:48" x14ac:dyDescent="0.45">
      <c r="A941">
        <v>2016</v>
      </c>
      <c r="B941" t="s">
        <v>368</v>
      </c>
      <c r="C941">
        <v>49</v>
      </c>
      <c r="D941">
        <v>47</v>
      </c>
      <c r="E941">
        <v>6</v>
      </c>
      <c r="F941">
        <v>2</v>
      </c>
      <c r="G941">
        <v>0</v>
      </c>
      <c r="H941">
        <v>0</v>
      </c>
      <c r="I941">
        <v>3</v>
      </c>
      <c r="J941">
        <v>42</v>
      </c>
      <c r="K941">
        <v>40</v>
      </c>
      <c r="L941">
        <v>23</v>
      </c>
      <c r="M941">
        <v>8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N941">
        <v>0</v>
      </c>
      <c r="AO941">
        <v>0</v>
      </c>
      <c r="AP941">
        <v>0</v>
      </c>
      <c r="AQ941">
        <v>1635</v>
      </c>
      <c r="AR941" t="s">
        <v>369</v>
      </c>
      <c r="AS941" t="s">
        <v>57</v>
      </c>
      <c r="AT941" t="s">
        <v>131</v>
      </c>
      <c r="AU941">
        <v>1</v>
      </c>
      <c r="AV941" t="s">
        <v>53</v>
      </c>
    </row>
    <row r="942" spans="1:48" x14ac:dyDescent="0.45">
      <c r="A942">
        <v>2015</v>
      </c>
      <c r="B942" t="s">
        <v>368</v>
      </c>
      <c r="C942">
        <v>35</v>
      </c>
      <c r="D942">
        <v>33</v>
      </c>
      <c r="E942">
        <v>5</v>
      </c>
      <c r="F942">
        <v>2</v>
      </c>
      <c r="G942">
        <v>0</v>
      </c>
      <c r="H942">
        <v>2</v>
      </c>
      <c r="I942">
        <v>0</v>
      </c>
      <c r="J942">
        <v>57</v>
      </c>
      <c r="K942">
        <v>57</v>
      </c>
      <c r="L942">
        <v>42</v>
      </c>
      <c r="M942">
        <v>11</v>
      </c>
      <c r="T942">
        <v>0</v>
      </c>
      <c r="U942">
        <v>2</v>
      </c>
      <c r="V942">
        <v>1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N942">
        <v>0</v>
      </c>
      <c r="AO942">
        <v>0</v>
      </c>
      <c r="AP942">
        <v>0</v>
      </c>
      <c r="AQ942">
        <v>1635</v>
      </c>
      <c r="AR942" t="s">
        <v>369</v>
      </c>
      <c r="AS942" t="s">
        <v>57</v>
      </c>
      <c r="AT942" t="s">
        <v>131</v>
      </c>
      <c r="AU942">
        <v>1</v>
      </c>
      <c r="AV942" t="s">
        <v>53</v>
      </c>
    </row>
    <row r="943" spans="1:48" x14ac:dyDescent="0.45">
      <c r="A943">
        <v>2014</v>
      </c>
      <c r="B943" t="s">
        <v>368</v>
      </c>
      <c r="C943">
        <v>45</v>
      </c>
      <c r="D943">
        <v>43</v>
      </c>
      <c r="E943">
        <v>2</v>
      </c>
      <c r="F943">
        <v>1</v>
      </c>
      <c r="G943">
        <v>0</v>
      </c>
      <c r="H943">
        <v>0</v>
      </c>
      <c r="I943">
        <v>0</v>
      </c>
      <c r="J943">
        <v>44</v>
      </c>
      <c r="K943">
        <v>41</v>
      </c>
      <c r="L943">
        <v>64</v>
      </c>
      <c r="M943">
        <v>16</v>
      </c>
      <c r="T943">
        <v>0</v>
      </c>
      <c r="U943">
        <v>0</v>
      </c>
      <c r="V943">
        <v>5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N943">
        <v>0</v>
      </c>
      <c r="AO943">
        <v>0</v>
      </c>
      <c r="AP943">
        <v>0</v>
      </c>
      <c r="AQ943">
        <v>1635</v>
      </c>
      <c r="AR943" t="s">
        <v>369</v>
      </c>
      <c r="AS943" t="s">
        <v>57</v>
      </c>
      <c r="AT943" t="s">
        <v>131</v>
      </c>
      <c r="AU943">
        <v>1</v>
      </c>
      <c r="AV943" t="s">
        <v>53</v>
      </c>
    </row>
    <row r="944" spans="1:48" x14ac:dyDescent="0.45">
      <c r="A944">
        <v>2019</v>
      </c>
      <c r="B944" t="s">
        <v>370</v>
      </c>
      <c r="C944">
        <v>41</v>
      </c>
      <c r="D944">
        <v>41</v>
      </c>
      <c r="E944">
        <v>0</v>
      </c>
      <c r="F944">
        <v>0</v>
      </c>
      <c r="G944">
        <v>0</v>
      </c>
      <c r="H944">
        <v>5</v>
      </c>
      <c r="I944">
        <v>2</v>
      </c>
      <c r="J944">
        <v>50</v>
      </c>
      <c r="K944">
        <v>49</v>
      </c>
      <c r="L944">
        <v>42</v>
      </c>
      <c r="M944">
        <v>8</v>
      </c>
      <c r="N944">
        <v>0</v>
      </c>
      <c r="O944">
        <v>4</v>
      </c>
      <c r="P944">
        <v>2</v>
      </c>
      <c r="Q944">
        <v>0</v>
      </c>
      <c r="R944">
        <v>0</v>
      </c>
      <c r="S944">
        <v>2</v>
      </c>
      <c r="T944">
        <v>1</v>
      </c>
      <c r="U944">
        <v>4</v>
      </c>
      <c r="V944">
        <v>1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1636</v>
      </c>
      <c r="AR944" t="s">
        <v>371</v>
      </c>
      <c r="AS944" t="s">
        <v>57</v>
      </c>
      <c r="AT944" t="s">
        <v>131</v>
      </c>
      <c r="AU944">
        <v>1</v>
      </c>
      <c r="AV944" t="s">
        <v>53</v>
      </c>
    </row>
    <row r="945" spans="1:48" x14ac:dyDescent="0.45">
      <c r="A945">
        <v>2018</v>
      </c>
      <c r="B945" t="s">
        <v>370</v>
      </c>
      <c r="C945">
        <v>49</v>
      </c>
      <c r="D945">
        <v>48</v>
      </c>
      <c r="E945">
        <v>7</v>
      </c>
      <c r="F945">
        <v>2</v>
      </c>
      <c r="G945">
        <v>0</v>
      </c>
      <c r="H945">
        <v>4</v>
      </c>
      <c r="I945">
        <v>2</v>
      </c>
      <c r="J945">
        <v>59</v>
      </c>
      <c r="K945">
        <v>59</v>
      </c>
      <c r="L945">
        <v>16</v>
      </c>
      <c r="M945">
        <v>7</v>
      </c>
      <c r="N945">
        <v>2</v>
      </c>
      <c r="O945">
        <v>2</v>
      </c>
      <c r="P945">
        <v>2</v>
      </c>
      <c r="Q945">
        <v>1</v>
      </c>
      <c r="R945">
        <v>0</v>
      </c>
      <c r="S945">
        <v>0</v>
      </c>
      <c r="T945">
        <v>0</v>
      </c>
      <c r="U945">
        <v>10</v>
      </c>
      <c r="V945">
        <v>4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1636</v>
      </c>
      <c r="AR945" t="s">
        <v>371</v>
      </c>
      <c r="AS945" t="s">
        <v>57</v>
      </c>
      <c r="AT945" t="s">
        <v>131</v>
      </c>
      <c r="AU945">
        <v>1</v>
      </c>
      <c r="AV945" t="s">
        <v>53</v>
      </c>
    </row>
    <row r="946" spans="1:48" x14ac:dyDescent="0.45">
      <c r="A946">
        <v>2017</v>
      </c>
      <c r="B946" t="s">
        <v>370</v>
      </c>
      <c r="C946">
        <v>50</v>
      </c>
      <c r="D946">
        <v>50</v>
      </c>
      <c r="E946">
        <v>0</v>
      </c>
      <c r="F946">
        <v>0</v>
      </c>
      <c r="G946">
        <v>3</v>
      </c>
      <c r="H946">
        <v>6</v>
      </c>
      <c r="I946">
        <v>0</v>
      </c>
      <c r="J946">
        <v>62</v>
      </c>
      <c r="K946">
        <v>62</v>
      </c>
      <c r="L946">
        <v>54</v>
      </c>
      <c r="M946">
        <v>18</v>
      </c>
      <c r="T946">
        <v>2</v>
      </c>
      <c r="U946">
        <v>11</v>
      </c>
      <c r="V946">
        <v>4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N946">
        <v>0</v>
      </c>
      <c r="AO946">
        <v>0</v>
      </c>
      <c r="AP946">
        <v>0</v>
      </c>
      <c r="AQ946">
        <v>1636</v>
      </c>
      <c r="AR946" t="s">
        <v>371</v>
      </c>
      <c r="AS946" t="s">
        <v>57</v>
      </c>
      <c r="AT946" t="s">
        <v>131</v>
      </c>
      <c r="AU946">
        <v>1</v>
      </c>
      <c r="AV946" t="s">
        <v>53</v>
      </c>
    </row>
    <row r="947" spans="1:48" x14ac:dyDescent="0.45">
      <c r="A947">
        <v>2016</v>
      </c>
      <c r="B947" t="s">
        <v>370</v>
      </c>
      <c r="C947">
        <v>74</v>
      </c>
      <c r="D947">
        <v>73</v>
      </c>
      <c r="E947">
        <v>3</v>
      </c>
      <c r="F947">
        <v>2</v>
      </c>
      <c r="G947">
        <v>0</v>
      </c>
      <c r="H947">
        <v>8</v>
      </c>
      <c r="I947">
        <v>2</v>
      </c>
      <c r="J947">
        <v>86</v>
      </c>
      <c r="K947">
        <v>86</v>
      </c>
      <c r="L947">
        <v>66</v>
      </c>
      <c r="M947">
        <v>18</v>
      </c>
      <c r="T947">
        <v>2</v>
      </c>
      <c r="U947">
        <v>8</v>
      </c>
      <c r="V947">
        <v>4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N947">
        <v>0</v>
      </c>
      <c r="AO947">
        <v>0</v>
      </c>
      <c r="AP947">
        <v>0</v>
      </c>
      <c r="AQ947">
        <v>1636</v>
      </c>
      <c r="AR947" t="s">
        <v>371</v>
      </c>
      <c r="AS947" t="s">
        <v>57</v>
      </c>
      <c r="AT947" t="s">
        <v>131</v>
      </c>
      <c r="AU947">
        <v>1</v>
      </c>
      <c r="AV947" t="s">
        <v>53</v>
      </c>
    </row>
    <row r="948" spans="1:48" x14ac:dyDescent="0.45">
      <c r="A948">
        <v>2015</v>
      </c>
      <c r="B948" t="s">
        <v>370</v>
      </c>
      <c r="C948">
        <v>73</v>
      </c>
      <c r="D948">
        <v>69</v>
      </c>
      <c r="E948">
        <v>5</v>
      </c>
      <c r="F948">
        <v>3</v>
      </c>
      <c r="G948">
        <v>0</v>
      </c>
      <c r="H948">
        <v>6</v>
      </c>
      <c r="I948">
        <v>4</v>
      </c>
      <c r="J948">
        <v>69</v>
      </c>
      <c r="K948">
        <v>66</v>
      </c>
      <c r="L948">
        <v>87</v>
      </c>
      <c r="M948">
        <v>19</v>
      </c>
      <c r="T948">
        <v>0</v>
      </c>
      <c r="U948">
        <v>4</v>
      </c>
      <c r="V948">
        <v>6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N948">
        <v>0</v>
      </c>
      <c r="AO948">
        <v>0</v>
      </c>
      <c r="AP948">
        <v>0</v>
      </c>
      <c r="AQ948">
        <v>1636</v>
      </c>
      <c r="AR948" t="s">
        <v>371</v>
      </c>
      <c r="AS948" t="s">
        <v>57</v>
      </c>
      <c r="AT948" t="s">
        <v>131</v>
      </c>
      <c r="AU948">
        <v>1</v>
      </c>
      <c r="AV948" t="s">
        <v>53</v>
      </c>
    </row>
    <row r="949" spans="1:48" x14ac:dyDescent="0.45">
      <c r="A949">
        <v>2014</v>
      </c>
      <c r="B949" t="s">
        <v>370</v>
      </c>
      <c r="C949">
        <v>66</v>
      </c>
      <c r="D949">
        <v>60</v>
      </c>
      <c r="E949">
        <v>0</v>
      </c>
      <c r="F949">
        <v>0</v>
      </c>
      <c r="G949">
        <v>1</v>
      </c>
      <c r="H949">
        <v>6</v>
      </c>
      <c r="I949">
        <v>3</v>
      </c>
      <c r="J949">
        <v>70</v>
      </c>
      <c r="K949">
        <v>69</v>
      </c>
      <c r="L949">
        <v>61</v>
      </c>
      <c r="M949">
        <v>19</v>
      </c>
      <c r="T949">
        <v>0</v>
      </c>
      <c r="U949">
        <v>6</v>
      </c>
      <c r="V949">
        <v>7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N949">
        <v>0</v>
      </c>
      <c r="AO949">
        <v>0</v>
      </c>
      <c r="AP949">
        <v>0</v>
      </c>
      <c r="AQ949">
        <v>1636</v>
      </c>
      <c r="AR949" t="s">
        <v>371</v>
      </c>
      <c r="AS949" t="s">
        <v>57</v>
      </c>
      <c r="AT949" t="s">
        <v>131</v>
      </c>
      <c r="AU949">
        <v>1</v>
      </c>
      <c r="AV949" t="s">
        <v>53</v>
      </c>
    </row>
    <row r="950" spans="1:48" x14ac:dyDescent="0.45">
      <c r="A950">
        <v>2019</v>
      </c>
      <c r="B950" t="s">
        <v>372</v>
      </c>
      <c r="C950">
        <v>105</v>
      </c>
      <c r="D950">
        <v>102</v>
      </c>
      <c r="E950">
        <v>8</v>
      </c>
      <c r="F950">
        <v>3</v>
      </c>
      <c r="G950">
        <v>9</v>
      </c>
      <c r="H950">
        <v>10</v>
      </c>
      <c r="I950">
        <v>0</v>
      </c>
      <c r="J950">
        <v>163</v>
      </c>
      <c r="K950">
        <v>155</v>
      </c>
      <c r="L950">
        <v>60</v>
      </c>
      <c r="M950">
        <v>24</v>
      </c>
      <c r="N950">
        <v>4</v>
      </c>
      <c r="O950">
        <v>12</v>
      </c>
      <c r="P950">
        <v>1</v>
      </c>
      <c r="Q950">
        <v>2</v>
      </c>
      <c r="R950">
        <v>5</v>
      </c>
      <c r="S950">
        <v>0</v>
      </c>
      <c r="T950">
        <v>9</v>
      </c>
      <c r="U950">
        <v>25</v>
      </c>
      <c r="V950">
        <v>0</v>
      </c>
      <c r="W950">
        <v>105</v>
      </c>
      <c r="X950">
        <v>102</v>
      </c>
      <c r="Y950">
        <v>8</v>
      </c>
      <c r="Z950">
        <v>3</v>
      </c>
      <c r="AA950">
        <v>9</v>
      </c>
      <c r="AB950">
        <v>10</v>
      </c>
      <c r="AC950">
        <v>0</v>
      </c>
      <c r="AD950">
        <v>163</v>
      </c>
      <c r="AE950">
        <v>155</v>
      </c>
      <c r="AF950">
        <v>60</v>
      </c>
      <c r="AG950">
        <v>24</v>
      </c>
      <c r="AH950">
        <v>4</v>
      </c>
      <c r="AI950">
        <v>12</v>
      </c>
      <c r="AJ950">
        <v>1</v>
      </c>
      <c r="AK950">
        <v>2</v>
      </c>
      <c r="AL950">
        <v>5</v>
      </c>
      <c r="AM950">
        <v>0</v>
      </c>
      <c r="AN950">
        <v>9</v>
      </c>
      <c r="AO950">
        <v>25</v>
      </c>
      <c r="AP950">
        <v>0</v>
      </c>
      <c r="AQ950">
        <v>1637</v>
      </c>
      <c r="AR950" t="s">
        <v>373</v>
      </c>
      <c r="AS950" t="s">
        <v>57</v>
      </c>
      <c r="AT950" t="s">
        <v>131</v>
      </c>
      <c r="AU950">
        <v>1</v>
      </c>
      <c r="AV950" t="s">
        <v>53</v>
      </c>
    </row>
    <row r="951" spans="1:48" x14ac:dyDescent="0.45">
      <c r="A951">
        <v>2018</v>
      </c>
      <c r="B951" t="s">
        <v>372</v>
      </c>
      <c r="C951">
        <v>124</v>
      </c>
      <c r="D951">
        <v>122</v>
      </c>
      <c r="E951">
        <v>7</v>
      </c>
      <c r="F951">
        <v>3</v>
      </c>
      <c r="G951">
        <v>0</v>
      </c>
      <c r="H951">
        <v>0</v>
      </c>
      <c r="I951">
        <v>0</v>
      </c>
      <c r="J951">
        <v>138</v>
      </c>
      <c r="K951">
        <v>135</v>
      </c>
      <c r="L951">
        <v>62</v>
      </c>
      <c r="M951">
        <v>17</v>
      </c>
      <c r="N951">
        <v>6</v>
      </c>
      <c r="O951">
        <v>2</v>
      </c>
      <c r="P951">
        <v>2</v>
      </c>
      <c r="Q951">
        <v>1</v>
      </c>
      <c r="R951">
        <v>5</v>
      </c>
      <c r="S951">
        <v>1</v>
      </c>
      <c r="T951">
        <v>0</v>
      </c>
      <c r="U951">
        <v>0</v>
      </c>
      <c r="V951">
        <v>0</v>
      </c>
      <c r="W951">
        <v>124</v>
      </c>
      <c r="X951">
        <v>122</v>
      </c>
      <c r="Y951">
        <v>7</v>
      </c>
      <c r="Z951">
        <v>3</v>
      </c>
      <c r="AA951">
        <v>0</v>
      </c>
      <c r="AB951">
        <v>0</v>
      </c>
      <c r="AC951">
        <v>0</v>
      </c>
      <c r="AD951">
        <v>138</v>
      </c>
      <c r="AE951">
        <v>135</v>
      </c>
      <c r="AF951">
        <v>62</v>
      </c>
      <c r="AG951">
        <v>17</v>
      </c>
      <c r="AH951">
        <v>6</v>
      </c>
      <c r="AI951">
        <v>2</v>
      </c>
      <c r="AJ951">
        <v>2</v>
      </c>
      <c r="AK951">
        <v>1</v>
      </c>
      <c r="AL951">
        <v>5</v>
      </c>
      <c r="AM951">
        <v>1</v>
      </c>
      <c r="AN951">
        <v>0</v>
      </c>
      <c r="AO951">
        <v>0</v>
      </c>
      <c r="AP951">
        <v>0</v>
      </c>
      <c r="AQ951">
        <v>1637</v>
      </c>
      <c r="AR951" t="s">
        <v>373</v>
      </c>
      <c r="AS951" t="s">
        <v>57</v>
      </c>
      <c r="AT951" t="s">
        <v>131</v>
      </c>
      <c r="AU951">
        <v>1</v>
      </c>
      <c r="AV951" t="s">
        <v>53</v>
      </c>
    </row>
    <row r="952" spans="1:48" x14ac:dyDescent="0.45">
      <c r="A952">
        <v>2017</v>
      </c>
      <c r="B952" t="s">
        <v>372</v>
      </c>
      <c r="C952">
        <v>152</v>
      </c>
      <c r="D952">
        <v>150</v>
      </c>
      <c r="E952">
        <v>2</v>
      </c>
      <c r="F952">
        <v>1</v>
      </c>
      <c r="G952">
        <v>0</v>
      </c>
      <c r="H952">
        <v>0</v>
      </c>
      <c r="I952">
        <v>0</v>
      </c>
      <c r="J952">
        <v>146</v>
      </c>
      <c r="K952">
        <v>140</v>
      </c>
      <c r="L952">
        <v>76</v>
      </c>
      <c r="M952">
        <v>22</v>
      </c>
      <c r="T952">
        <v>0</v>
      </c>
      <c r="U952">
        <v>0</v>
      </c>
      <c r="V952">
        <v>0</v>
      </c>
      <c r="W952">
        <v>152</v>
      </c>
      <c r="X952">
        <v>150</v>
      </c>
      <c r="Y952">
        <v>2</v>
      </c>
      <c r="Z952">
        <v>1</v>
      </c>
      <c r="AA952">
        <v>0</v>
      </c>
      <c r="AB952">
        <v>0</v>
      </c>
      <c r="AC952">
        <v>0</v>
      </c>
      <c r="AD952">
        <v>146</v>
      </c>
      <c r="AE952">
        <v>140</v>
      </c>
      <c r="AF952">
        <v>76</v>
      </c>
      <c r="AG952">
        <v>22</v>
      </c>
      <c r="AN952">
        <v>0</v>
      </c>
      <c r="AO952">
        <v>0</v>
      </c>
      <c r="AP952">
        <v>0</v>
      </c>
      <c r="AQ952">
        <v>1637</v>
      </c>
      <c r="AR952" t="s">
        <v>373</v>
      </c>
      <c r="AS952" t="s">
        <v>57</v>
      </c>
      <c r="AT952" t="s">
        <v>131</v>
      </c>
      <c r="AU952">
        <v>1</v>
      </c>
      <c r="AV952" t="s">
        <v>53</v>
      </c>
    </row>
    <row r="953" spans="1:48" x14ac:dyDescent="0.45">
      <c r="A953">
        <v>2016</v>
      </c>
      <c r="B953" t="s">
        <v>372</v>
      </c>
      <c r="C953">
        <v>140</v>
      </c>
      <c r="D953">
        <v>139</v>
      </c>
      <c r="E953">
        <v>10</v>
      </c>
      <c r="F953">
        <v>4</v>
      </c>
      <c r="G953">
        <v>0</v>
      </c>
      <c r="H953">
        <v>0</v>
      </c>
      <c r="I953">
        <v>0</v>
      </c>
      <c r="J953">
        <v>173</v>
      </c>
      <c r="K953">
        <v>166</v>
      </c>
      <c r="L953">
        <v>127</v>
      </c>
      <c r="M953">
        <v>42</v>
      </c>
      <c r="T953">
        <v>0</v>
      </c>
      <c r="U953">
        <v>0</v>
      </c>
      <c r="V953">
        <v>0</v>
      </c>
      <c r="W953">
        <v>140</v>
      </c>
      <c r="X953">
        <v>139</v>
      </c>
      <c r="Y953">
        <v>10</v>
      </c>
      <c r="Z953">
        <v>4</v>
      </c>
      <c r="AA953">
        <v>0</v>
      </c>
      <c r="AB953">
        <v>0</v>
      </c>
      <c r="AC953">
        <v>0</v>
      </c>
      <c r="AD953">
        <v>173</v>
      </c>
      <c r="AE953">
        <v>166</v>
      </c>
      <c r="AF953">
        <v>127</v>
      </c>
      <c r="AG953">
        <v>42</v>
      </c>
      <c r="AN953">
        <v>0</v>
      </c>
      <c r="AO953">
        <v>0</v>
      </c>
      <c r="AP953">
        <v>0</v>
      </c>
      <c r="AQ953">
        <v>1637</v>
      </c>
      <c r="AR953" t="s">
        <v>373</v>
      </c>
      <c r="AS953" t="s">
        <v>57</v>
      </c>
      <c r="AT953" t="s">
        <v>131</v>
      </c>
      <c r="AU953">
        <v>1</v>
      </c>
      <c r="AV953" t="s">
        <v>53</v>
      </c>
    </row>
    <row r="954" spans="1:48" x14ac:dyDescent="0.45">
      <c r="A954">
        <v>2015</v>
      </c>
      <c r="B954" t="s">
        <v>372</v>
      </c>
      <c r="C954">
        <v>136</v>
      </c>
      <c r="D954">
        <v>135</v>
      </c>
      <c r="E954">
        <v>6</v>
      </c>
      <c r="F954">
        <v>0</v>
      </c>
      <c r="G954">
        <v>0</v>
      </c>
      <c r="H954">
        <v>0</v>
      </c>
      <c r="I954">
        <v>0</v>
      </c>
      <c r="J954">
        <v>181</v>
      </c>
      <c r="K954">
        <v>175</v>
      </c>
      <c r="L954">
        <v>133</v>
      </c>
      <c r="M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N954">
        <v>0</v>
      </c>
      <c r="AO954">
        <v>0</v>
      </c>
      <c r="AP954">
        <v>0</v>
      </c>
      <c r="AQ954">
        <v>1637</v>
      </c>
      <c r="AR954" t="s">
        <v>373</v>
      </c>
      <c r="AS954" t="s">
        <v>57</v>
      </c>
      <c r="AT954" t="s">
        <v>131</v>
      </c>
      <c r="AU954">
        <v>1</v>
      </c>
      <c r="AV954" t="s">
        <v>53</v>
      </c>
    </row>
    <row r="955" spans="1:48" x14ac:dyDescent="0.45">
      <c r="A955">
        <v>2014</v>
      </c>
      <c r="B955" t="s">
        <v>372</v>
      </c>
      <c r="C955">
        <v>167</v>
      </c>
      <c r="D955">
        <v>161</v>
      </c>
      <c r="E955">
        <v>16</v>
      </c>
      <c r="F955">
        <v>0</v>
      </c>
      <c r="G955">
        <v>0</v>
      </c>
      <c r="H955">
        <v>0</v>
      </c>
      <c r="I955">
        <v>0</v>
      </c>
      <c r="J955">
        <v>170</v>
      </c>
      <c r="K955">
        <v>167</v>
      </c>
      <c r="L955">
        <v>119</v>
      </c>
      <c r="M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N955">
        <v>0</v>
      </c>
      <c r="AO955">
        <v>0</v>
      </c>
      <c r="AP955">
        <v>0</v>
      </c>
      <c r="AQ955">
        <v>1637</v>
      </c>
      <c r="AR955" t="s">
        <v>373</v>
      </c>
      <c r="AS955" t="s">
        <v>57</v>
      </c>
      <c r="AT955" t="s">
        <v>131</v>
      </c>
      <c r="AU955">
        <v>1</v>
      </c>
      <c r="AV955" t="s">
        <v>53</v>
      </c>
    </row>
    <row r="956" spans="1:48" x14ac:dyDescent="0.45">
      <c r="A956">
        <v>2019</v>
      </c>
      <c r="B956" t="s">
        <v>374</v>
      </c>
      <c r="C956">
        <v>21</v>
      </c>
      <c r="D956">
        <v>21</v>
      </c>
      <c r="E956">
        <v>0</v>
      </c>
      <c r="F956">
        <v>0</v>
      </c>
      <c r="G956">
        <v>0</v>
      </c>
      <c r="H956">
        <v>1</v>
      </c>
      <c r="I956">
        <v>0</v>
      </c>
      <c r="J956">
        <v>17</v>
      </c>
      <c r="K956">
        <v>17</v>
      </c>
      <c r="L956">
        <v>2</v>
      </c>
      <c r="M956">
        <v>1</v>
      </c>
      <c r="N956">
        <v>0</v>
      </c>
      <c r="O956">
        <v>1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1</v>
      </c>
      <c r="V956">
        <v>0</v>
      </c>
      <c r="W956">
        <v>21</v>
      </c>
      <c r="X956">
        <v>21</v>
      </c>
      <c r="Y956">
        <v>0</v>
      </c>
      <c r="Z956">
        <v>0</v>
      </c>
      <c r="AA956">
        <v>0</v>
      </c>
      <c r="AB956">
        <v>1</v>
      </c>
      <c r="AC956">
        <v>0</v>
      </c>
      <c r="AD956">
        <v>17</v>
      </c>
      <c r="AE956">
        <v>17</v>
      </c>
      <c r="AF956">
        <v>2</v>
      </c>
      <c r="AG956">
        <v>1</v>
      </c>
      <c r="AH956">
        <v>0</v>
      </c>
      <c r="AI956">
        <v>1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1</v>
      </c>
      <c r="AP956">
        <v>0</v>
      </c>
      <c r="AQ956">
        <v>1638</v>
      </c>
      <c r="AR956" t="s">
        <v>375</v>
      </c>
      <c r="AS956" t="s">
        <v>57</v>
      </c>
      <c r="AT956" t="s">
        <v>131</v>
      </c>
      <c r="AU956">
        <v>1</v>
      </c>
      <c r="AV956" t="s">
        <v>53</v>
      </c>
    </row>
    <row r="957" spans="1:48" x14ac:dyDescent="0.45">
      <c r="A957">
        <v>2018</v>
      </c>
      <c r="B957" t="s">
        <v>374</v>
      </c>
      <c r="C957">
        <v>25</v>
      </c>
      <c r="D957">
        <v>25</v>
      </c>
      <c r="E957">
        <v>0</v>
      </c>
      <c r="F957">
        <v>0</v>
      </c>
      <c r="G957">
        <v>0</v>
      </c>
      <c r="H957">
        <v>2</v>
      </c>
      <c r="I957">
        <v>0</v>
      </c>
      <c r="J957">
        <v>24</v>
      </c>
      <c r="K957">
        <v>24</v>
      </c>
      <c r="L957">
        <v>2</v>
      </c>
      <c r="M957">
        <v>1</v>
      </c>
      <c r="N957">
        <v>0</v>
      </c>
      <c r="O957">
        <v>1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3</v>
      </c>
      <c r="V957">
        <v>0</v>
      </c>
      <c r="W957">
        <v>25</v>
      </c>
      <c r="X957">
        <v>25</v>
      </c>
      <c r="Y957">
        <v>0</v>
      </c>
      <c r="Z957">
        <v>0</v>
      </c>
      <c r="AA957">
        <v>0</v>
      </c>
      <c r="AB957">
        <v>2</v>
      </c>
      <c r="AC957">
        <v>0</v>
      </c>
      <c r="AD957">
        <v>24</v>
      </c>
      <c r="AE957">
        <v>24</v>
      </c>
      <c r="AF957">
        <v>2</v>
      </c>
      <c r="AG957">
        <v>1</v>
      </c>
      <c r="AH957">
        <v>0</v>
      </c>
      <c r="AI957">
        <v>1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3</v>
      </c>
      <c r="AP957">
        <v>0</v>
      </c>
      <c r="AQ957">
        <v>1638</v>
      </c>
      <c r="AR957" t="s">
        <v>375</v>
      </c>
      <c r="AS957" t="s">
        <v>57</v>
      </c>
      <c r="AT957" t="s">
        <v>131</v>
      </c>
      <c r="AU957">
        <v>1</v>
      </c>
      <c r="AV957" t="s">
        <v>53</v>
      </c>
    </row>
    <row r="958" spans="1:48" x14ac:dyDescent="0.45">
      <c r="A958">
        <v>2017</v>
      </c>
      <c r="B958" t="s">
        <v>374</v>
      </c>
      <c r="C958">
        <v>25</v>
      </c>
      <c r="D958">
        <v>24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38</v>
      </c>
      <c r="K958">
        <v>37</v>
      </c>
      <c r="L958">
        <v>6</v>
      </c>
      <c r="M958">
        <v>3</v>
      </c>
      <c r="T958">
        <v>0</v>
      </c>
      <c r="U958">
        <v>5</v>
      </c>
      <c r="V958">
        <v>0</v>
      </c>
      <c r="W958">
        <v>25</v>
      </c>
      <c r="X958">
        <v>24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38</v>
      </c>
      <c r="AE958">
        <v>37</v>
      </c>
      <c r="AF958">
        <v>6</v>
      </c>
      <c r="AG958">
        <v>3</v>
      </c>
      <c r="AN958">
        <v>0</v>
      </c>
      <c r="AO958">
        <v>5</v>
      </c>
      <c r="AP958">
        <v>0</v>
      </c>
      <c r="AQ958">
        <v>1638</v>
      </c>
      <c r="AR958" t="s">
        <v>375</v>
      </c>
      <c r="AS958" t="s">
        <v>57</v>
      </c>
      <c r="AT958" t="s">
        <v>131</v>
      </c>
      <c r="AU958">
        <v>1</v>
      </c>
      <c r="AV958" t="s">
        <v>53</v>
      </c>
    </row>
    <row r="959" spans="1:48" x14ac:dyDescent="0.45">
      <c r="A959">
        <v>2016</v>
      </c>
      <c r="B959" t="s">
        <v>374</v>
      </c>
      <c r="C959">
        <v>26</v>
      </c>
      <c r="D959">
        <v>25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37</v>
      </c>
      <c r="K959">
        <v>35</v>
      </c>
      <c r="L959">
        <v>7</v>
      </c>
      <c r="M959">
        <v>3</v>
      </c>
      <c r="T959">
        <v>0</v>
      </c>
      <c r="U959">
        <v>2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N959">
        <v>0</v>
      </c>
      <c r="AO959">
        <v>0</v>
      </c>
      <c r="AP959">
        <v>0</v>
      </c>
      <c r="AQ959">
        <v>1638</v>
      </c>
      <c r="AR959" t="s">
        <v>375</v>
      </c>
      <c r="AS959" t="s">
        <v>57</v>
      </c>
      <c r="AT959" t="s">
        <v>131</v>
      </c>
      <c r="AU959">
        <v>1</v>
      </c>
      <c r="AV959" t="s">
        <v>53</v>
      </c>
    </row>
    <row r="960" spans="1:48" x14ac:dyDescent="0.45">
      <c r="A960">
        <v>2015</v>
      </c>
      <c r="B960" t="s">
        <v>374</v>
      </c>
      <c r="C960">
        <v>32</v>
      </c>
      <c r="D960">
        <v>3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39</v>
      </c>
      <c r="K960">
        <v>39</v>
      </c>
      <c r="L960">
        <v>8</v>
      </c>
      <c r="M960">
        <v>3</v>
      </c>
      <c r="T960">
        <v>1</v>
      </c>
      <c r="U960">
        <v>5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N960">
        <v>0</v>
      </c>
      <c r="AO960">
        <v>0</v>
      </c>
      <c r="AP960">
        <v>0</v>
      </c>
      <c r="AQ960">
        <v>1638</v>
      </c>
      <c r="AR960" t="s">
        <v>375</v>
      </c>
      <c r="AS960" t="s">
        <v>57</v>
      </c>
      <c r="AT960" t="s">
        <v>131</v>
      </c>
      <c r="AU960">
        <v>1</v>
      </c>
      <c r="AV960" t="s">
        <v>53</v>
      </c>
    </row>
    <row r="961" spans="1:48" x14ac:dyDescent="0.45">
      <c r="A961">
        <v>2014</v>
      </c>
      <c r="B961" t="s">
        <v>374</v>
      </c>
      <c r="C961">
        <v>42</v>
      </c>
      <c r="D961">
        <v>42</v>
      </c>
      <c r="E961">
        <v>1</v>
      </c>
      <c r="F961">
        <v>1</v>
      </c>
      <c r="G961">
        <v>1</v>
      </c>
      <c r="H961">
        <v>0</v>
      </c>
      <c r="I961">
        <v>0</v>
      </c>
      <c r="J961">
        <v>33</v>
      </c>
      <c r="K961">
        <v>33</v>
      </c>
      <c r="L961">
        <v>7</v>
      </c>
      <c r="M961">
        <v>3</v>
      </c>
      <c r="T961">
        <v>0</v>
      </c>
      <c r="U961">
        <v>1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N961">
        <v>0</v>
      </c>
      <c r="AO961">
        <v>0</v>
      </c>
      <c r="AP961">
        <v>0</v>
      </c>
      <c r="AQ961">
        <v>1638</v>
      </c>
      <c r="AR961" t="s">
        <v>375</v>
      </c>
      <c r="AS961" t="s">
        <v>57</v>
      </c>
      <c r="AT961" t="s">
        <v>131</v>
      </c>
      <c r="AU961">
        <v>1</v>
      </c>
      <c r="AV961" t="s">
        <v>53</v>
      </c>
    </row>
    <row r="962" spans="1:48" x14ac:dyDescent="0.45">
      <c r="A962">
        <v>2019</v>
      </c>
      <c r="B962" t="s">
        <v>376</v>
      </c>
      <c r="C962">
        <v>25</v>
      </c>
      <c r="D962">
        <v>25</v>
      </c>
      <c r="E962">
        <v>0</v>
      </c>
      <c r="F962">
        <v>0</v>
      </c>
      <c r="G962">
        <v>9</v>
      </c>
      <c r="H962">
        <v>5</v>
      </c>
      <c r="I962">
        <v>2</v>
      </c>
      <c r="J962">
        <v>34</v>
      </c>
      <c r="K962">
        <v>29</v>
      </c>
      <c r="L962">
        <v>14</v>
      </c>
      <c r="M962">
        <v>4</v>
      </c>
      <c r="N962">
        <v>0</v>
      </c>
      <c r="O962">
        <v>2</v>
      </c>
      <c r="P962">
        <v>0</v>
      </c>
      <c r="Q962">
        <v>1</v>
      </c>
      <c r="R962">
        <v>1</v>
      </c>
      <c r="S962">
        <v>0</v>
      </c>
      <c r="T962">
        <v>1</v>
      </c>
      <c r="U962">
        <v>3</v>
      </c>
      <c r="V962">
        <v>3</v>
      </c>
      <c r="W962">
        <v>25</v>
      </c>
      <c r="X962">
        <v>25</v>
      </c>
      <c r="Y962">
        <v>0</v>
      </c>
      <c r="Z962">
        <v>0</v>
      </c>
      <c r="AA962">
        <v>9</v>
      </c>
      <c r="AB962">
        <v>5</v>
      </c>
      <c r="AC962">
        <v>2</v>
      </c>
      <c r="AD962">
        <v>34</v>
      </c>
      <c r="AE962">
        <v>29</v>
      </c>
      <c r="AF962">
        <v>14</v>
      </c>
      <c r="AG962">
        <v>4</v>
      </c>
      <c r="AH962">
        <v>0</v>
      </c>
      <c r="AI962">
        <v>2</v>
      </c>
      <c r="AJ962">
        <v>0</v>
      </c>
      <c r="AK962">
        <v>1</v>
      </c>
      <c r="AL962">
        <v>1</v>
      </c>
      <c r="AM962">
        <v>0</v>
      </c>
      <c r="AN962">
        <v>1</v>
      </c>
      <c r="AO962">
        <v>3</v>
      </c>
      <c r="AP962">
        <v>3</v>
      </c>
      <c r="AQ962">
        <v>1639</v>
      </c>
      <c r="AR962" t="s">
        <v>377</v>
      </c>
      <c r="AS962" t="s">
        <v>57</v>
      </c>
      <c r="AT962" t="s">
        <v>131</v>
      </c>
      <c r="AU962">
        <v>1</v>
      </c>
      <c r="AV962" t="s">
        <v>53</v>
      </c>
    </row>
    <row r="963" spans="1:48" x14ac:dyDescent="0.45">
      <c r="A963">
        <v>2018</v>
      </c>
      <c r="B963" t="s">
        <v>376</v>
      </c>
      <c r="C963">
        <v>20</v>
      </c>
      <c r="D963">
        <v>20</v>
      </c>
      <c r="E963">
        <v>4</v>
      </c>
      <c r="F963">
        <v>2</v>
      </c>
      <c r="G963">
        <v>0</v>
      </c>
      <c r="H963">
        <v>0</v>
      </c>
      <c r="I963">
        <v>0</v>
      </c>
      <c r="J963">
        <v>29</v>
      </c>
      <c r="K963">
        <v>29</v>
      </c>
      <c r="L963">
        <v>11</v>
      </c>
      <c r="M963">
        <v>4</v>
      </c>
      <c r="N963">
        <v>0</v>
      </c>
      <c r="O963">
        <v>2</v>
      </c>
      <c r="P963">
        <v>1</v>
      </c>
      <c r="Q963">
        <v>1</v>
      </c>
      <c r="R963">
        <v>0</v>
      </c>
      <c r="S963">
        <v>0</v>
      </c>
      <c r="T963">
        <v>0</v>
      </c>
      <c r="U963">
        <v>3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1639</v>
      </c>
      <c r="AR963" t="s">
        <v>377</v>
      </c>
      <c r="AS963" t="s">
        <v>57</v>
      </c>
      <c r="AT963" t="s">
        <v>131</v>
      </c>
      <c r="AU963">
        <v>1</v>
      </c>
      <c r="AV963" t="s">
        <v>53</v>
      </c>
    </row>
    <row r="964" spans="1:48" x14ac:dyDescent="0.45">
      <c r="A964">
        <v>2017</v>
      </c>
      <c r="B964" t="s">
        <v>376</v>
      </c>
      <c r="C964">
        <v>34</v>
      </c>
      <c r="D964">
        <v>32</v>
      </c>
      <c r="E964">
        <v>0</v>
      </c>
      <c r="F964">
        <v>0</v>
      </c>
      <c r="G964">
        <v>0</v>
      </c>
      <c r="H964">
        <v>1</v>
      </c>
      <c r="I964">
        <v>0</v>
      </c>
      <c r="J964">
        <v>21</v>
      </c>
      <c r="K964">
        <v>21</v>
      </c>
      <c r="L964">
        <v>2</v>
      </c>
      <c r="M964">
        <v>1</v>
      </c>
      <c r="T964">
        <v>0</v>
      </c>
      <c r="U964">
        <v>2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N964">
        <v>0</v>
      </c>
      <c r="AO964">
        <v>0</v>
      </c>
      <c r="AP964">
        <v>0</v>
      </c>
      <c r="AQ964">
        <v>1639</v>
      </c>
      <c r="AR964" t="s">
        <v>377</v>
      </c>
      <c r="AS964" t="s">
        <v>57</v>
      </c>
      <c r="AT964" t="s">
        <v>131</v>
      </c>
      <c r="AU964">
        <v>1</v>
      </c>
      <c r="AV964" t="s">
        <v>53</v>
      </c>
    </row>
    <row r="965" spans="1:48" x14ac:dyDescent="0.45">
      <c r="A965">
        <v>2016</v>
      </c>
      <c r="B965" t="s">
        <v>376</v>
      </c>
      <c r="C965">
        <v>29</v>
      </c>
      <c r="D965">
        <v>28</v>
      </c>
      <c r="E965">
        <v>4</v>
      </c>
      <c r="F965">
        <v>2</v>
      </c>
      <c r="G965">
        <v>0</v>
      </c>
      <c r="H965">
        <v>4</v>
      </c>
      <c r="I965">
        <v>0</v>
      </c>
      <c r="J965">
        <v>25</v>
      </c>
      <c r="K965">
        <v>23</v>
      </c>
      <c r="L965">
        <v>6</v>
      </c>
      <c r="M965">
        <v>3</v>
      </c>
      <c r="T965">
        <v>0</v>
      </c>
      <c r="U965">
        <v>3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N965">
        <v>0</v>
      </c>
      <c r="AO965">
        <v>0</v>
      </c>
      <c r="AP965">
        <v>0</v>
      </c>
      <c r="AQ965">
        <v>1639</v>
      </c>
      <c r="AR965" t="s">
        <v>377</v>
      </c>
      <c r="AS965" t="s">
        <v>57</v>
      </c>
      <c r="AT965" t="s">
        <v>131</v>
      </c>
      <c r="AU965">
        <v>1</v>
      </c>
      <c r="AV965" t="s">
        <v>53</v>
      </c>
    </row>
    <row r="966" spans="1:48" x14ac:dyDescent="0.45">
      <c r="A966">
        <v>2015</v>
      </c>
      <c r="B966" t="s">
        <v>376</v>
      </c>
      <c r="C966">
        <v>20</v>
      </c>
      <c r="D966">
        <v>20</v>
      </c>
      <c r="E966">
        <v>0</v>
      </c>
      <c r="F966">
        <v>0</v>
      </c>
      <c r="G966">
        <v>0</v>
      </c>
      <c r="H966">
        <v>2</v>
      </c>
      <c r="I966">
        <v>0</v>
      </c>
      <c r="J966">
        <v>23</v>
      </c>
      <c r="K966">
        <v>22</v>
      </c>
      <c r="L966">
        <v>10</v>
      </c>
      <c r="M966">
        <v>3</v>
      </c>
      <c r="T966">
        <v>0</v>
      </c>
      <c r="U966">
        <v>3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N966">
        <v>0</v>
      </c>
      <c r="AO966">
        <v>0</v>
      </c>
      <c r="AP966">
        <v>0</v>
      </c>
      <c r="AQ966">
        <v>1639</v>
      </c>
      <c r="AR966" t="s">
        <v>377</v>
      </c>
      <c r="AS966" t="s">
        <v>57</v>
      </c>
      <c r="AT966" t="s">
        <v>131</v>
      </c>
      <c r="AU966">
        <v>1</v>
      </c>
      <c r="AV966" t="s">
        <v>53</v>
      </c>
    </row>
    <row r="967" spans="1:48" x14ac:dyDescent="0.45">
      <c r="A967">
        <v>2014</v>
      </c>
      <c r="B967" t="s">
        <v>376</v>
      </c>
      <c r="C967">
        <v>32</v>
      </c>
      <c r="D967">
        <v>21</v>
      </c>
      <c r="E967">
        <v>0</v>
      </c>
      <c r="F967">
        <v>0</v>
      </c>
      <c r="G967">
        <v>0</v>
      </c>
      <c r="H967">
        <v>1</v>
      </c>
      <c r="I967">
        <v>2</v>
      </c>
      <c r="J967">
        <v>28</v>
      </c>
      <c r="K967">
        <v>19</v>
      </c>
      <c r="L967">
        <v>18</v>
      </c>
      <c r="M967">
        <v>3</v>
      </c>
      <c r="T967">
        <v>0</v>
      </c>
      <c r="U967">
        <v>2</v>
      </c>
      <c r="V967">
        <v>1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N967">
        <v>0</v>
      </c>
      <c r="AO967">
        <v>0</v>
      </c>
      <c r="AP967">
        <v>0</v>
      </c>
      <c r="AQ967">
        <v>1639</v>
      </c>
      <c r="AR967" t="s">
        <v>377</v>
      </c>
      <c r="AS967" t="s">
        <v>57</v>
      </c>
      <c r="AT967" t="s">
        <v>131</v>
      </c>
      <c r="AU967">
        <v>1</v>
      </c>
      <c r="AV967" t="s">
        <v>53</v>
      </c>
    </row>
    <row r="968" spans="1:48" x14ac:dyDescent="0.45">
      <c r="A968">
        <v>2019</v>
      </c>
      <c r="B968" t="s">
        <v>378</v>
      </c>
      <c r="C968">
        <v>41</v>
      </c>
      <c r="D968">
        <v>38</v>
      </c>
      <c r="E968">
        <v>0</v>
      </c>
      <c r="F968">
        <v>0</v>
      </c>
      <c r="G968">
        <v>0</v>
      </c>
      <c r="H968">
        <v>1</v>
      </c>
      <c r="I968">
        <v>1</v>
      </c>
      <c r="J968">
        <v>42</v>
      </c>
      <c r="K968">
        <v>41</v>
      </c>
      <c r="L968">
        <v>1</v>
      </c>
      <c r="M968">
        <v>1</v>
      </c>
      <c r="N968">
        <v>1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1641</v>
      </c>
      <c r="AR968" t="s">
        <v>379</v>
      </c>
      <c r="AS968" t="s">
        <v>57</v>
      </c>
      <c r="AT968" t="s">
        <v>131</v>
      </c>
      <c r="AU968">
        <v>1</v>
      </c>
      <c r="AV968" t="s">
        <v>53</v>
      </c>
    </row>
    <row r="969" spans="1:48" x14ac:dyDescent="0.45">
      <c r="A969">
        <v>2018</v>
      </c>
      <c r="B969" t="s">
        <v>378</v>
      </c>
      <c r="C969">
        <v>44</v>
      </c>
      <c r="D969">
        <v>42</v>
      </c>
      <c r="E969">
        <v>0</v>
      </c>
      <c r="F969">
        <v>0</v>
      </c>
      <c r="G969">
        <v>0</v>
      </c>
      <c r="H969">
        <v>0</v>
      </c>
      <c r="I969">
        <v>1</v>
      </c>
      <c r="J969">
        <v>46</v>
      </c>
      <c r="K969">
        <v>46</v>
      </c>
      <c r="L969">
        <v>6</v>
      </c>
      <c r="M969">
        <v>3</v>
      </c>
      <c r="N969">
        <v>0</v>
      </c>
      <c r="O969">
        <v>3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1</v>
      </c>
      <c r="V969">
        <v>3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1641</v>
      </c>
      <c r="AR969" t="s">
        <v>379</v>
      </c>
      <c r="AS969" t="s">
        <v>57</v>
      </c>
      <c r="AT969" t="s">
        <v>131</v>
      </c>
      <c r="AU969">
        <v>1</v>
      </c>
      <c r="AV969" t="s">
        <v>53</v>
      </c>
    </row>
    <row r="970" spans="1:48" x14ac:dyDescent="0.45">
      <c r="A970">
        <v>2017</v>
      </c>
      <c r="B970" t="s">
        <v>378</v>
      </c>
      <c r="C970">
        <v>53</v>
      </c>
      <c r="D970">
        <v>48</v>
      </c>
      <c r="E970">
        <v>0</v>
      </c>
      <c r="F970">
        <v>0</v>
      </c>
      <c r="G970">
        <v>0</v>
      </c>
      <c r="H970">
        <v>0</v>
      </c>
      <c r="I970">
        <v>1</v>
      </c>
      <c r="J970">
        <v>39</v>
      </c>
      <c r="K970">
        <v>38</v>
      </c>
      <c r="L970">
        <v>13</v>
      </c>
      <c r="M970">
        <v>2</v>
      </c>
      <c r="T970">
        <v>0</v>
      </c>
      <c r="U970">
        <v>0</v>
      </c>
      <c r="V970">
        <v>5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N970">
        <v>0</v>
      </c>
      <c r="AO970">
        <v>0</v>
      </c>
      <c r="AP970">
        <v>0</v>
      </c>
      <c r="AQ970">
        <v>1641</v>
      </c>
      <c r="AR970" t="s">
        <v>379</v>
      </c>
      <c r="AS970" t="s">
        <v>57</v>
      </c>
      <c r="AT970" t="s">
        <v>131</v>
      </c>
      <c r="AU970">
        <v>1</v>
      </c>
      <c r="AV970" t="s">
        <v>53</v>
      </c>
    </row>
    <row r="971" spans="1:48" x14ac:dyDescent="0.45">
      <c r="A971">
        <v>2016</v>
      </c>
      <c r="B971" t="s">
        <v>378</v>
      </c>
      <c r="C971">
        <v>44</v>
      </c>
      <c r="D971">
        <v>42</v>
      </c>
      <c r="E971">
        <v>0</v>
      </c>
      <c r="F971">
        <v>0</v>
      </c>
      <c r="G971">
        <v>0</v>
      </c>
      <c r="H971">
        <v>0</v>
      </c>
      <c r="I971">
        <v>3</v>
      </c>
      <c r="J971">
        <v>54</v>
      </c>
      <c r="K971">
        <v>52</v>
      </c>
      <c r="L971">
        <v>2</v>
      </c>
      <c r="M971">
        <v>1</v>
      </c>
      <c r="T971">
        <v>0</v>
      </c>
      <c r="U971">
        <v>2</v>
      </c>
      <c r="V971">
        <v>1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N971">
        <v>0</v>
      </c>
      <c r="AO971">
        <v>0</v>
      </c>
      <c r="AP971">
        <v>0</v>
      </c>
      <c r="AQ971">
        <v>1641</v>
      </c>
      <c r="AR971" t="s">
        <v>379</v>
      </c>
      <c r="AS971" t="s">
        <v>57</v>
      </c>
      <c r="AT971" t="s">
        <v>131</v>
      </c>
      <c r="AU971">
        <v>1</v>
      </c>
      <c r="AV971" t="s">
        <v>53</v>
      </c>
    </row>
    <row r="972" spans="1:48" x14ac:dyDescent="0.45">
      <c r="A972">
        <v>2015</v>
      </c>
      <c r="B972" t="s">
        <v>378</v>
      </c>
      <c r="C972">
        <v>42</v>
      </c>
      <c r="D972">
        <v>41</v>
      </c>
      <c r="E972">
        <v>4</v>
      </c>
      <c r="F972">
        <v>1</v>
      </c>
      <c r="G972">
        <v>0</v>
      </c>
      <c r="H972">
        <v>0</v>
      </c>
      <c r="I972">
        <v>1</v>
      </c>
      <c r="J972">
        <v>44</v>
      </c>
      <c r="K972">
        <v>43</v>
      </c>
      <c r="L972">
        <v>11</v>
      </c>
      <c r="M972">
        <v>3</v>
      </c>
      <c r="T972">
        <v>1</v>
      </c>
      <c r="U972">
        <v>1</v>
      </c>
      <c r="V972">
        <v>5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N972">
        <v>0</v>
      </c>
      <c r="AO972">
        <v>0</v>
      </c>
      <c r="AP972">
        <v>0</v>
      </c>
      <c r="AQ972">
        <v>1641</v>
      </c>
      <c r="AR972" t="s">
        <v>379</v>
      </c>
      <c r="AS972" t="s">
        <v>57</v>
      </c>
      <c r="AT972" t="s">
        <v>131</v>
      </c>
      <c r="AU972">
        <v>1</v>
      </c>
      <c r="AV972" t="s">
        <v>53</v>
      </c>
    </row>
    <row r="973" spans="1:48" x14ac:dyDescent="0.45">
      <c r="A973">
        <v>2014</v>
      </c>
      <c r="B973" t="s">
        <v>378</v>
      </c>
      <c r="C973">
        <v>55</v>
      </c>
      <c r="D973">
        <v>53</v>
      </c>
      <c r="E973">
        <v>0</v>
      </c>
      <c r="F973">
        <v>0</v>
      </c>
      <c r="G973">
        <v>1</v>
      </c>
      <c r="H973">
        <v>2</v>
      </c>
      <c r="I973">
        <v>3</v>
      </c>
      <c r="J973">
        <v>59</v>
      </c>
      <c r="K973">
        <v>58</v>
      </c>
      <c r="L973">
        <v>34</v>
      </c>
      <c r="M973">
        <v>5</v>
      </c>
      <c r="T973">
        <v>0</v>
      </c>
      <c r="U973">
        <v>2</v>
      </c>
      <c r="V973">
        <v>4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N973">
        <v>0</v>
      </c>
      <c r="AO973">
        <v>0</v>
      </c>
      <c r="AP973">
        <v>0</v>
      </c>
      <c r="AQ973">
        <v>1641</v>
      </c>
      <c r="AR973" t="s">
        <v>379</v>
      </c>
      <c r="AS973" t="s">
        <v>57</v>
      </c>
      <c r="AT973" t="s">
        <v>131</v>
      </c>
      <c r="AU973">
        <v>1</v>
      </c>
      <c r="AV973" t="s">
        <v>53</v>
      </c>
    </row>
    <row r="974" spans="1:48" x14ac:dyDescent="0.45">
      <c r="A974">
        <v>2019</v>
      </c>
      <c r="B974" t="s">
        <v>380</v>
      </c>
      <c r="C974">
        <v>43</v>
      </c>
      <c r="D974">
        <v>43</v>
      </c>
      <c r="E974">
        <v>8</v>
      </c>
      <c r="F974">
        <v>2</v>
      </c>
      <c r="G974">
        <v>0</v>
      </c>
      <c r="H974">
        <v>0</v>
      </c>
      <c r="I974">
        <v>0</v>
      </c>
      <c r="J974">
        <v>47</v>
      </c>
      <c r="K974">
        <v>45</v>
      </c>
      <c r="L974">
        <v>11</v>
      </c>
      <c r="M974">
        <v>5</v>
      </c>
      <c r="N974">
        <v>1</v>
      </c>
      <c r="O974">
        <v>2</v>
      </c>
      <c r="P974">
        <v>2</v>
      </c>
      <c r="Q974">
        <v>0</v>
      </c>
      <c r="R974">
        <v>0</v>
      </c>
      <c r="S974">
        <v>0</v>
      </c>
      <c r="T974">
        <v>0</v>
      </c>
      <c r="U974">
        <v>2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1642</v>
      </c>
      <c r="AR974" t="s">
        <v>381</v>
      </c>
      <c r="AS974" t="s">
        <v>57</v>
      </c>
      <c r="AT974" t="s">
        <v>131</v>
      </c>
      <c r="AU974">
        <v>1</v>
      </c>
      <c r="AV974" t="s">
        <v>53</v>
      </c>
    </row>
    <row r="975" spans="1:48" x14ac:dyDescent="0.45">
      <c r="A975">
        <v>2018</v>
      </c>
      <c r="B975" t="s">
        <v>380</v>
      </c>
      <c r="C975">
        <v>44</v>
      </c>
      <c r="D975">
        <v>42</v>
      </c>
      <c r="E975">
        <v>0</v>
      </c>
      <c r="F975">
        <v>0</v>
      </c>
      <c r="G975">
        <v>0</v>
      </c>
      <c r="H975">
        <v>4</v>
      </c>
      <c r="I975">
        <v>1</v>
      </c>
      <c r="J975">
        <v>37</v>
      </c>
      <c r="K975">
        <v>35</v>
      </c>
      <c r="L975">
        <v>13</v>
      </c>
      <c r="M975">
        <v>3</v>
      </c>
      <c r="N975">
        <v>0</v>
      </c>
      <c r="O975">
        <v>2</v>
      </c>
      <c r="P975">
        <v>0</v>
      </c>
      <c r="Q975">
        <v>0</v>
      </c>
      <c r="R975">
        <v>1</v>
      </c>
      <c r="S975">
        <v>0</v>
      </c>
      <c r="T975">
        <v>1</v>
      </c>
      <c r="U975">
        <v>3</v>
      </c>
      <c r="V975">
        <v>0</v>
      </c>
      <c r="W975">
        <v>44</v>
      </c>
      <c r="X975">
        <v>42</v>
      </c>
      <c r="Y975">
        <v>0</v>
      </c>
      <c r="Z975">
        <v>0</v>
      </c>
      <c r="AA975">
        <v>0</v>
      </c>
      <c r="AB975">
        <v>4</v>
      </c>
      <c r="AC975">
        <v>1</v>
      </c>
      <c r="AD975">
        <v>37</v>
      </c>
      <c r="AE975">
        <v>35</v>
      </c>
      <c r="AF975">
        <v>13</v>
      </c>
      <c r="AG975">
        <v>3</v>
      </c>
      <c r="AH975">
        <v>0</v>
      </c>
      <c r="AI975">
        <v>2</v>
      </c>
      <c r="AJ975">
        <v>0</v>
      </c>
      <c r="AK975">
        <v>0</v>
      </c>
      <c r="AL975">
        <v>1</v>
      </c>
      <c r="AM975">
        <v>0</v>
      </c>
      <c r="AN975">
        <v>1</v>
      </c>
      <c r="AO975">
        <v>3</v>
      </c>
      <c r="AP975">
        <v>0</v>
      </c>
      <c r="AQ975">
        <v>1642</v>
      </c>
      <c r="AR975" t="s">
        <v>381</v>
      </c>
      <c r="AS975" t="s">
        <v>57</v>
      </c>
      <c r="AT975" t="s">
        <v>131</v>
      </c>
      <c r="AU975">
        <v>1</v>
      </c>
      <c r="AV975" t="s">
        <v>53</v>
      </c>
    </row>
    <row r="976" spans="1:48" x14ac:dyDescent="0.45">
      <c r="A976">
        <v>2017</v>
      </c>
      <c r="B976" t="s">
        <v>380</v>
      </c>
      <c r="C976">
        <v>36</v>
      </c>
      <c r="D976">
        <v>36</v>
      </c>
      <c r="E976">
        <v>0</v>
      </c>
      <c r="F976">
        <v>0</v>
      </c>
      <c r="G976">
        <v>0</v>
      </c>
      <c r="H976">
        <v>1</v>
      </c>
      <c r="I976">
        <v>0</v>
      </c>
      <c r="J976">
        <v>48</v>
      </c>
      <c r="K976">
        <v>48</v>
      </c>
      <c r="L976">
        <v>27</v>
      </c>
      <c r="M976">
        <v>9</v>
      </c>
      <c r="T976">
        <v>0</v>
      </c>
      <c r="U976">
        <v>2</v>
      </c>
      <c r="V976">
        <v>0</v>
      </c>
      <c r="W976">
        <v>36</v>
      </c>
      <c r="X976">
        <v>36</v>
      </c>
      <c r="Y976">
        <v>0</v>
      </c>
      <c r="Z976">
        <v>0</v>
      </c>
      <c r="AA976">
        <v>0</v>
      </c>
      <c r="AB976">
        <v>1</v>
      </c>
      <c r="AC976">
        <v>0</v>
      </c>
      <c r="AD976">
        <v>48</v>
      </c>
      <c r="AE976">
        <v>48</v>
      </c>
      <c r="AF976">
        <v>27</v>
      </c>
      <c r="AG976">
        <v>9</v>
      </c>
      <c r="AN976">
        <v>0</v>
      </c>
      <c r="AO976">
        <v>2</v>
      </c>
      <c r="AP976">
        <v>0</v>
      </c>
      <c r="AQ976">
        <v>1642</v>
      </c>
      <c r="AR976" t="s">
        <v>381</v>
      </c>
      <c r="AS976" t="s">
        <v>57</v>
      </c>
      <c r="AT976" t="s">
        <v>131</v>
      </c>
      <c r="AU976">
        <v>1</v>
      </c>
      <c r="AV976" t="s">
        <v>53</v>
      </c>
    </row>
    <row r="977" spans="1:48" x14ac:dyDescent="0.45">
      <c r="A977">
        <v>2016</v>
      </c>
      <c r="B977" t="s">
        <v>380</v>
      </c>
      <c r="C977">
        <v>39</v>
      </c>
      <c r="D977">
        <v>38</v>
      </c>
      <c r="E977">
        <v>0</v>
      </c>
      <c r="F977">
        <v>0</v>
      </c>
      <c r="G977">
        <v>1</v>
      </c>
      <c r="H977">
        <v>4</v>
      </c>
      <c r="I977">
        <v>0</v>
      </c>
      <c r="J977">
        <v>50</v>
      </c>
      <c r="K977">
        <v>49</v>
      </c>
      <c r="L977">
        <v>42</v>
      </c>
      <c r="M977">
        <v>10</v>
      </c>
      <c r="T977">
        <v>0</v>
      </c>
      <c r="U977">
        <v>6</v>
      </c>
      <c r="V977">
        <v>1</v>
      </c>
      <c r="W977">
        <v>39</v>
      </c>
      <c r="X977">
        <v>38</v>
      </c>
      <c r="Y977">
        <v>0</v>
      </c>
      <c r="Z977">
        <v>0</v>
      </c>
      <c r="AA977">
        <v>1</v>
      </c>
      <c r="AB977">
        <v>4</v>
      </c>
      <c r="AC977">
        <v>0</v>
      </c>
      <c r="AD977">
        <v>50</v>
      </c>
      <c r="AE977">
        <v>49</v>
      </c>
      <c r="AF977">
        <v>42</v>
      </c>
      <c r="AG977">
        <v>10</v>
      </c>
      <c r="AN977">
        <v>0</v>
      </c>
      <c r="AO977">
        <v>6</v>
      </c>
      <c r="AP977">
        <v>1</v>
      </c>
      <c r="AQ977">
        <v>1642</v>
      </c>
      <c r="AR977" t="s">
        <v>381</v>
      </c>
      <c r="AS977" t="s">
        <v>57</v>
      </c>
      <c r="AT977" t="s">
        <v>131</v>
      </c>
      <c r="AU977">
        <v>1</v>
      </c>
      <c r="AV977" t="s">
        <v>53</v>
      </c>
    </row>
    <row r="978" spans="1:48" x14ac:dyDescent="0.45">
      <c r="A978">
        <v>2015</v>
      </c>
      <c r="B978" t="s">
        <v>380</v>
      </c>
      <c r="C978">
        <v>52</v>
      </c>
      <c r="D978">
        <v>48</v>
      </c>
      <c r="E978">
        <v>6</v>
      </c>
      <c r="F978">
        <v>1</v>
      </c>
      <c r="G978">
        <v>1</v>
      </c>
      <c r="H978">
        <v>6</v>
      </c>
      <c r="I978">
        <v>0</v>
      </c>
      <c r="J978">
        <v>39</v>
      </c>
      <c r="K978">
        <v>37</v>
      </c>
      <c r="L978">
        <v>24</v>
      </c>
      <c r="M978">
        <v>4</v>
      </c>
      <c r="T978">
        <v>0</v>
      </c>
      <c r="U978">
        <v>3</v>
      </c>
      <c r="V978">
        <v>0</v>
      </c>
      <c r="W978">
        <v>52</v>
      </c>
      <c r="X978">
        <v>48</v>
      </c>
      <c r="Y978">
        <v>6</v>
      </c>
      <c r="Z978">
        <v>1</v>
      </c>
      <c r="AA978">
        <v>1</v>
      </c>
      <c r="AB978">
        <v>6</v>
      </c>
      <c r="AC978">
        <v>0</v>
      </c>
      <c r="AD978">
        <v>39</v>
      </c>
      <c r="AE978">
        <v>37</v>
      </c>
      <c r="AF978">
        <v>24</v>
      </c>
      <c r="AG978">
        <v>4</v>
      </c>
      <c r="AN978">
        <v>0</v>
      </c>
      <c r="AO978">
        <v>3</v>
      </c>
      <c r="AP978">
        <v>0</v>
      </c>
      <c r="AQ978">
        <v>1642</v>
      </c>
      <c r="AR978" t="s">
        <v>381</v>
      </c>
      <c r="AS978" t="s">
        <v>57</v>
      </c>
      <c r="AT978" t="s">
        <v>131</v>
      </c>
      <c r="AU978">
        <v>1</v>
      </c>
      <c r="AV978" t="s">
        <v>53</v>
      </c>
    </row>
    <row r="979" spans="1:48" x14ac:dyDescent="0.45">
      <c r="A979">
        <v>2014</v>
      </c>
      <c r="B979" t="s">
        <v>380</v>
      </c>
      <c r="C979">
        <v>51</v>
      </c>
      <c r="D979">
        <v>51</v>
      </c>
      <c r="E979">
        <v>3</v>
      </c>
      <c r="F979">
        <v>1</v>
      </c>
      <c r="G979">
        <v>1</v>
      </c>
      <c r="H979">
        <v>1</v>
      </c>
      <c r="I979">
        <v>0</v>
      </c>
      <c r="J979">
        <v>39</v>
      </c>
      <c r="K979">
        <v>39</v>
      </c>
      <c r="L979">
        <v>47</v>
      </c>
      <c r="M979">
        <v>13</v>
      </c>
      <c r="T979">
        <v>1</v>
      </c>
      <c r="U979">
        <v>3</v>
      </c>
      <c r="V979">
        <v>1</v>
      </c>
      <c r="W979">
        <v>51</v>
      </c>
      <c r="X979">
        <v>51</v>
      </c>
      <c r="Y979">
        <v>3</v>
      </c>
      <c r="Z979">
        <v>1</v>
      </c>
      <c r="AA979">
        <v>1</v>
      </c>
      <c r="AB979">
        <v>1</v>
      </c>
      <c r="AC979">
        <v>0</v>
      </c>
      <c r="AD979">
        <v>39</v>
      </c>
      <c r="AE979">
        <v>39</v>
      </c>
      <c r="AF979">
        <v>47</v>
      </c>
      <c r="AG979">
        <v>13</v>
      </c>
      <c r="AN979">
        <v>1</v>
      </c>
      <c r="AO979">
        <v>3</v>
      </c>
      <c r="AP979">
        <v>1</v>
      </c>
      <c r="AQ979">
        <v>1642</v>
      </c>
      <c r="AR979" t="s">
        <v>381</v>
      </c>
      <c r="AS979" t="s">
        <v>57</v>
      </c>
      <c r="AT979" t="s">
        <v>131</v>
      </c>
      <c r="AU979">
        <v>1</v>
      </c>
      <c r="AV979" t="s">
        <v>53</v>
      </c>
    </row>
    <row r="980" spans="1:48" x14ac:dyDescent="0.45">
      <c r="A980">
        <v>2019</v>
      </c>
      <c r="B980" t="s">
        <v>382</v>
      </c>
      <c r="C980">
        <v>156</v>
      </c>
      <c r="D980">
        <v>152</v>
      </c>
      <c r="E980">
        <v>2</v>
      </c>
      <c r="F980">
        <v>1</v>
      </c>
      <c r="G980">
        <v>8</v>
      </c>
      <c r="H980">
        <v>11</v>
      </c>
      <c r="I980">
        <v>6</v>
      </c>
      <c r="J980">
        <v>173</v>
      </c>
      <c r="K980">
        <v>167</v>
      </c>
      <c r="L980">
        <v>99</v>
      </c>
      <c r="M980">
        <v>31</v>
      </c>
      <c r="N980">
        <v>4</v>
      </c>
      <c r="O980">
        <v>13</v>
      </c>
      <c r="P980">
        <v>3</v>
      </c>
      <c r="Q980">
        <v>6</v>
      </c>
      <c r="R980">
        <v>5</v>
      </c>
      <c r="S980">
        <v>0</v>
      </c>
      <c r="T980">
        <v>1</v>
      </c>
      <c r="U980">
        <v>12</v>
      </c>
      <c r="V980">
        <v>11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1643</v>
      </c>
      <c r="AR980" t="s">
        <v>383</v>
      </c>
      <c r="AS980" t="s">
        <v>57</v>
      </c>
      <c r="AT980" t="s">
        <v>131</v>
      </c>
      <c r="AU980">
        <v>1</v>
      </c>
      <c r="AV980" t="s">
        <v>53</v>
      </c>
    </row>
    <row r="981" spans="1:48" x14ac:dyDescent="0.45">
      <c r="A981">
        <v>2018</v>
      </c>
      <c r="B981" t="s">
        <v>382</v>
      </c>
      <c r="C981">
        <v>178</v>
      </c>
      <c r="D981">
        <v>177</v>
      </c>
      <c r="E981">
        <v>2</v>
      </c>
      <c r="F981">
        <v>1</v>
      </c>
      <c r="G981">
        <v>2</v>
      </c>
      <c r="H981">
        <v>8</v>
      </c>
      <c r="I981">
        <v>13</v>
      </c>
      <c r="J981">
        <v>195</v>
      </c>
      <c r="K981">
        <v>192</v>
      </c>
      <c r="L981">
        <v>142</v>
      </c>
      <c r="M981">
        <v>43</v>
      </c>
      <c r="N981">
        <v>8</v>
      </c>
      <c r="O981">
        <v>16</v>
      </c>
      <c r="P981">
        <v>4</v>
      </c>
      <c r="Q981">
        <v>6</v>
      </c>
      <c r="R981">
        <v>7</v>
      </c>
      <c r="S981">
        <v>2</v>
      </c>
      <c r="T981">
        <v>2</v>
      </c>
      <c r="U981">
        <v>8</v>
      </c>
      <c r="V981">
        <v>14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1643</v>
      </c>
      <c r="AR981" t="s">
        <v>383</v>
      </c>
      <c r="AS981" t="s">
        <v>57</v>
      </c>
      <c r="AT981" t="s">
        <v>131</v>
      </c>
      <c r="AU981">
        <v>1</v>
      </c>
      <c r="AV981" t="s">
        <v>53</v>
      </c>
    </row>
    <row r="982" spans="1:48" x14ac:dyDescent="0.45">
      <c r="A982">
        <v>2017</v>
      </c>
      <c r="B982" t="s">
        <v>382</v>
      </c>
      <c r="C982">
        <v>183</v>
      </c>
      <c r="D982">
        <v>182</v>
      </c>
      <c r="E982">
        <v>0</v>
      </c>
      <c r="F982">
        <v>0</v>
      </c>
      <c r="G982">
        <v>6</v>
      </c>
      <c r="H982">
        <v>9</v>
      </c>
      <c r="I982">
        <v>6</v>
      </c>
      <c r="J982">
        <v>170</v>
      </c>
      <c r="K982">
        <v>170</v>
      </c>
      <c r="L982">
        <v>56</v>
      </c>
      <c r="M982">
        <v>15</v>
      </c>
      <c r="T982">
        <v>1</v>
      </c>
      <c r="U982">
        <v>11</v>
      </c>
      <c r="V982">
        <v>8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N982">
        <v>0</v>
      </c>
      <c r="AO982">
        <v>0</v>
      </c>
      <c r="AP982">
        <v>0</v>
      </c>
      <c r="AQ982">
        <v>1643</v>
      </c>
      <c r="AR982" t="s">
        <v>383</v>
      </c>
      <c r="AS982" t="s">
        <v>57</v>
      </c>
      <c r="AT982" t="s">
        <v>131</v>
      </c>
      <c r="AU982">
        <v>1</v>
      </c>
      <c r="AV982" t="s">
        <v>53</v>
      </c>
    </row>
    <row r="983" spans="1:48" x14ac:dyDescent="0.45">
      <c r="A983">
        <v>2016</v>
      </c>
      <c r="B983" t="s">
        <v>382</v>
      </c>
      <c r="C983">
        <v>192</v>
      </c>
      <c r="D983">
        <v>92</v>
      </c>
      <c r="E983">
        <v>10</v>
      </c>
      <c r="F983">
        <v>3</v>
      </c>
      <c r="G983">
        <v>6</v>
      </c>
      <c r="H983">
        <v>13</v>
      </c>
      <c r="I983">
        <v>10</v>
      </c>
      <c r="J983">
        <v>191</v>
      </c>
      <c r="K983">
        <v>190</v>
      </c>
      <c r="L983">
        <v>120</v>
      </c>
      <c r="M983">
        <v>30</v>
      </c>
      <c r="T983">
        <v>1</v>
      </c>
      <c r="U983">
        <v>18</v>
      </c>
      <c r="V983">
        <v>5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N983">
        <v>0</v>
      </c>
      <c r="AO983">
        <v>0</v>
      </c>
      <c r="AP983">
        <v>0</v>
      </c>
      <c r="AQ983">
        <v>1643</v>
      </c>
      <c r="AR983" t="s">
        <v>383</v>
      </c>
      <c r="AS983" t="s">
        <v>57</v>
      </c>
      <c r="AT983" t="s">
        <v>131</v>
      </c>
      <c r="AU983">
        <v>1</v>
      </c>
      <c r="AV983" t="s">
        <v>53</v>
      </c>
    </row>
    <row r="984" spans="1:48" x14ac:dyDescent="0.45">
      <c r="A984">
        <v>2015</v>
      </c>
      <c r="B984" t="s">
        <v>382</v>
      </c>
      <c r="C984">
        <v>194</v>
      </c>
      <c r="D984">
        <v>194</v>
      </c>
      <c r="E984">
        <v>10</v>
      </c>
      <c r="F984">
        <v>4</v>
      </c>
      <c r="G984">
        <v>5</v>
      </c>
      <c r="H984">
        <v>6</v>
      </c>
      <c r="I984">
        <v>7</v>
      </c>
      <c r="J984">
        <v>197</v>
      </c>
      <c r="K984">
        <v>196</v>
      </c>
      <c r="L984">
        <v>80</v>
      </c>
      <c r="M984">
        <v>29</v>
      </c>
      <c r="T984">
        <v>0</v>
      </c>
      <c r="U984">
        <v>8</v>
      </c>
      <c r="V984">
        <v>8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N984">
        <v>0</v>
      </c>
      <c r="AO984">
        <v>0</v>
      </c>
      <c r="AP984">
        <v>0</v>
      </c>
      <c r="AQ984">
        <v>1643</v>
      </c>
      <c r="AR984" t="s">
        <v>383</v>
      </c>
      <c r="AS984" t="s">
        <v>57</v>
      </c>
      <c r="AT984" t="s">
        <v>131</v>
      </c>
      <c r="AU984">
        <v>1</v>
      </c>
      <c r="AV984" t="s">
        <v>53</v>
      </c>
    </row>
    <row r="985" spans="1:48" x14ac:dyDescent="0.45">
      <c r="A985">
        <v>2014</v>
      </c>
      <c r="B985" t="s">
        <v>382</v>
      </c>
      <c r="C985">
        <v>166</v>
      </c>
      <c r="D985">
        <v>166</v>
      </c>
      <c r="E985">
        <v>15</v>
      </c>
      <c r="F985">
        <v>4</v>
      </c>
      <c r="G985">
        <v>6</v>
      </c>
      <c r="H985">
        <v>10</v>
      </c>
      <c r="I985">
        <v>6</v>
      </c>
      <c r="J985">
        <v>230</v>
      </c>
      <c r="K985">
        <v>228</v>
      </c>
      <c r="L985">
        <v>165</v>
      </c>
      <c r="M985">
        <v>43</v>
      </c>
      <c r="T985">
        <v>1</v>
      </c>
      <c r="U985">
        <v>16</v>
      </c>
      <c r="V985">
        <v>1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N985">
        <v>0</v>
      </c>
      <c r="AO985">
        <v>0</v>
      </c>
      <c r="AP985">
        <v>0</v>
      </c>
      <c r="AQ985">
        <v>1643</v>
      </c>
      <c r="AR985" t="s">
        <v>383</v>
      </c>
      <c r="AS985" t="s">
        <v>57</v>
      </c>
      <c r="AT985" t="s">
        <v>131</v>
      </c>
      <c r="AU985">
        <v>1</v>
      </c>
      <c r="AV985" t="s">
        <v>53</v>
      </c>
    </row>
    <row r="986" spans="1:48" x14ac:dyDescent="0.45">
      <c r="A986">
        <v>2019</v>
      </c>
      <c r="B986" t="s">
        <v>384</v>
      </c>
      <c r="C986">
        <v>31</v>
      </c>
      <c r="D986">
        <v>28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34</v>
      </c>
      <c r="K986">
        <v>33</v>
      </c>
      <c r="L986">
        <v>2</v>
      </c>
      <c r="M986">
        <v>1</v>
      </c>
      <c r="N986">
        <v>0</v>
      </c>
      <c r="O986">
        <v>1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31</v>
      </c>
      <c r="X986">
        <v>28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34</v>
      </c>
      <c r="AE986">
        <v>33</v>
      </c>
      <c r="AF986">
        <v>2</v>
      </c>
      <c r="AG986">
        <v>1</v>
      </c>
      <c r="AH986">
        <v>0</v>
      </c>
      <c r="AI986">
        <v>1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1644</v>
      </c>
      <c r="AR986" t="s">
        <v>385</v>
      </c>
      <c r="AS986" t="s">
        <v>57</v>
      </c>
      <c r="AT986" t="s">
        <v>131</v>
      </c>
      <c r="AU986">
        <v>1</v>
      </c>
      <c r="AV986" t="s">
        <v>53</v>
      </c>
    </row>
    <row r="987" spans="1:48" x14ac:dyDescent="0.45">
      <c r="A987">
        <v>2018</v>
      </c>
      <c r="B987" t="s">
        <v>384</v>
      </c>
      <c r="C987">
        <v>31</v>
      </c>
      <c r="D987">
        <v>3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38</v>
      </c>
      <c r="K987">
        <v>37</v>
      </c>
      <c r="L987">
        <v>16</v>
      </c>
      <c r="M987">
        <v>5</v>
      </c>
      <c r="N987">
        <v>0</v>
      </c>
      <c r="O987">
        <v>1</v>
      </c>
      <c r="P987">
        <v>2</v>
      </c>
      <c r="Q987">
        <v>2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31</v>
      </c>
      <c r="X987">
        <v>3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38</v>
      </c>
      <c r="AE987">
        <v>37</v>
      </c>
      <c r="AF987">
        <v>16</v>
      </c>
      <c r="AG987">
        <v>5</v>
      </c>
      <c r="AH987">
        <v>0</v>
      </c>
      <c r="AI987">
        <v>1</v>
      </c>
      <c r="AJ987">
        <v>2</v>
      </c>
      <c r="AK987">
        <v>2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1644</v>
      </c>
      <c r="AR987" t="s">
        <v>385</v>
      </c>
      <c r="AS987" t="s">
        <v>57</v>
      </c>
      <c r="AT987" t="s">
        <v>131</v>
      </c>
      <c r="AU987">
        <v>1</v>
      </c>
      <c r="AV987" t="s">
        <v>53</v>
      </c>
    </row>
    <row r="988" spans="1:48" x14ac:dyDescent="0.45">
      <c r="A988">
        <v>2017</v>
      </c>
      <c r="B988" t="s">
        <v>384</v>
      </c>
      <c r="C988">
        <v>35</v>
      </c>
      <c r="D988">
        <v>33</v>
      </c>
      <c r="E988">
        <v>2</v>
      </c>
      <c r="F988">
        <v>1</v>
      </c>
      <c r="G988">
        <v>0</v>
      </c>
      <c r="H988">
        <v>0</v>
      </c>
      <c r="I988">
        <v>0</v>
      </c>
      <c r="J988">
        <v>26</v>
      </c>
      <c r="K988">
        <v>23</v>
      </c>
      <c r="L988">
        <v>7</v>
      </c>
      <c r="M988">
        <v>3</v>
      </c>
      <c r="T988">
        <v>0</v>
      </c>
      <c r="U988">
        <v>0</v>
      </c>
      <c r="V988">
        <v>0</v>
      </c>
      <c r="W988">
        <v>35</v>
      </c>
      <c r="X988">
        <v>31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26</v>
      </c>
      <c r="AE988">
        <v>23</v>
      </c>
      <c r="AF988">
        <v>7</v>
      </c>
      <c r="AG988">
        <v>3</v>
      </c>
      <c r="AN988">
        <v>0</v>
      </c>
      <c r="AO988">
        <v>0</v>
      </c>
      <c r="AP988">
        <v>0</v>
      </c>
      <c r="AQ988">
        <v>1644</v>
      </c>
      <c r="AR988" t="s">
        <v>385</v>
      </c>
      <c r="AS988" t="s">
        <v>57</v>
      </c>
      <c r="AT988" t="s">
        <v>131</v>
      </c>
      <c r="AU988">
        <v>1</v>
      </c>
      <c r="AV988" t="s">
        <v>53</v>
      </c>
    </row>
    <row r="989" spans="1:48" x14ac:dyDescent="0.45">
      <c r="A989">
        <v>2016</v>
      </c>
      <c r="B989" t="s">
        <v>384</v>
      </c>
      <c r="C989">
        <v>34</v>
      </c>
      <c r="D989">
        <v>33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38</v>
      </c>
      <c r="K989">
        <v>37</v>
      </c>
      <c r="L989">
        <v>4</v>
      </c>
      <c r="M989">
        <v>1</v>
      </c>
      <c r="T989">
        <v>0</v>
      </c>
      <c r="U989">
        <v>0</v>
      </c>
      <c r="V989">
        <v>0</v>
      </c>
      <c r="W989">
        <v>34</v>
      </c>
      <c r="X989">
        <v>33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38</v>
      </c>
      <c r="AE989">
        <v>37</v>
      </c>
      <c r="AF989">
        <v>4</v>
      </c>
      <c r="AG989">
        <v>1</v>
      </c>
      <c r="AN989">
        <v>0</v>
      </c>
      <c r="AO989">
        <v>0</v>
      </c>
      <c r="AP989">
        <v>0</v>
      </c>
      <c r="AQ989">
        <v>1644</v>
      </c>
      <c r="AR989" t="s">
        <v>385</v>
      </c>
      <c r="AS989" t="s">
        <v>57</v>
      </c>
      <c r="AT989" t="s">
        <v>131</v>
      </c>
      <c r="AU989">
        <v>1</v>
      </c>
      <c r="AV989" t="s">
        <v>53</v>
      </c>
    </row>
    <row r="990" spans="1:48" x14ac:dyDescent="0.45">
      <c r="A990">
        <v>2015</v>
      </c>
      <c r="B990" t="s">
        <v>384</v>
      </c>
      <c r="C990">
        <v>31</v>
      </c>
      <c r="D990">
        <v>28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28</v>
      </c>
      <c r="K990">
        <v>26</v>
      </c>
      <c r="L990">
        <v>14</v>
      </c>
      <c r="M990">
        <v>4</v>
      </c>
      <c r="T990">
        <v>0</v>
      </c>
      <c r="U990">
        <v>0</v>
      </c>
      <c r="V990">
        <v>0</v>
      </c>
      <c r="W990">
        <v>31</v>
      </c>
      <c r="X990">
        <v>28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28</v>
      </c>
      <c r="AE990">
        <v>26</v>
      </c>
      <c r="AF990">
        <v>14</v>
      </c>
      <c r="AG990">
        <v>4</v>
      </c>
      <c r="AN990">
        <v>0</v>
      </c>
      <c r="AO990">
        <v>0</v>
      </c>
      <c r="AP990">
        <v>0</v>
      </c>
      <c r="AQ990">
        <v>1644</v>
      </c>
      <c r="AR990" t="s">
        <v>385</v>
      </c>
      <c r="AS990" t="s">
        <v>57</v>
      </c>
      <c r="AT990" t="s">
        <v>131</v>
      </c>
      <c r="AU990">
        <v>1</v>
      </c>
      <c r="AV990" t="s">
        <v>53</v>
      </c>
    </row>
    <row r="991" spans="1:48" x14ac:dyDescent="0.45">
      <c r="A991">
        <v>2014</v>
      </c>
      <c r="B991" t="s">
        <v>384</v>
      </c>
      <c r="C991">
        <v>39</v>
      </c>
      <c r="D991">
        <v>38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43</v>
      </c>
      <c r="K991">
        <v>41</v>
      </c>
      <c r="L991">
        <v>9</v>
      </c>
      <c r="M991">
        <v>5</v>
      </c>
      <c r="T991">
        <v>0</v>
      </c>
      <c r="U991">
        <v>0</v>
      </c>
      <c r="V991">
        <v>0</v>
      </c>
      <c r="W991">
        <v>39</v>
      </c>
      <c r="X991">
        <v>38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43</v>
      </c>
      <c r="AE991">
        <v>41</v>
      </c>
      <c r="AF991">
        <v>9</v>
      </c>
      <c r="AG991">
        <v>5</v>
      </c>
      <c r="AN991">
        <v>0</v>
      </c>
      <c r="AO991">
        <v>0</v>
      </c>
      <c r="AP991">
        <v>0</v>
      </c>
      <c r="AQ991">
        <v>1644</v>
      </c>
      <c r="AR991" t="s">
        <v>385</v>
      </c>
      <c r="AS991" t="s">
        <v>57</v>
      </c>
      <c r="AT991" t="s">
        <v>131</v>
      </c>
      <c r="AU991">
        <v>1</v>
      </c>
      <c r="AV991" t="s">
        <v>53</v>
      </c>
    </row>
    <row r="992" spans="1:48" x14ac:dyDescent="0.45">
      <c r="A992">
        <v>2019</v>
      </c>
      <c r="B992" t="s">
        <v>386</v>
      </c>
      <c r="C992">
        <v>20</v>
      </c>
      <c r="D992">
        <v>19</v>
      </c>
      <c r="E992">
        <v>0</v>
      </c>
      <c r="F992">
        <v>0</v>
      </c>
      <c r="G992">
        <v>0</v>
      </c>
      <c r="H992">
        <v>1</v>
      </c>
      <c r="I992">
        <v>0</v>
      </c>
      <c r="J992">
        <v>21</v>
      </c>
      <c r="K992">
        <v>20</v>
      </c>
      <c r="L992">
        <v>10</v>
      </c>
      <c r="M992">
        <v>2</v>
      </c>
      <c r="N992">
        <v>0</v>
      </c>
      <c r="O992">
        <v>1</v>
      </c>
      <c r="P992">
        <v>0</v>
      </c>
      <c r="Q992">
        <v>0</v>
      </c>
      <c r="R992">
        <v>1</v>
      </c>
      <c r="S992">
        <v>0</v>
      </c>
      <c r="T992">
        <v>1</v>
      </c>
      <c r="U992">
        <v>1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1645</v>
      </c>
      <c r="AR992" t="s">
        <v>387</v>
      </c>
      <c r="AS992" t="s">
        <v>57</v>
      </c>
      <c r="AT992" t="s">
        <v>131</v>
      </c>
      <c r="AU992">
        <v>1</v>
      </c>
      <c r="AV992" t="s">
        <v>53</v>
      </c>
    </row>
    <row r="993" spans="1:48" x14ac:dyDescent="0.45">
      <c r="A993">
        <v>2018</v>
      </c>
      <c r="B993" t="s">
        <v>386</v>
      </c>
      <c r="C993">
        <v>14</v>
      </c>
      <c r="D993">
        <v>13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20</v>
      </c>
      <c r="K993">
        <v>20</v>
      </c>
      <c r="L993">
        <v>4</v>
      </c>
      <c r="M993">
        <v>1</v>
      </c>
      <c r="N993">
        <v>0</v>
      </c>
      <c r="O993">
        <v>0</v>
      </c>
      <c r="P993">
        <v>0</v>
      </c>
      <c r="Q993">
        <v>1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1645</v>
      </c>
      <c r="AR993" t="s">
        <v>387</v>
      </c>
      <c r="AS993" t="s">
        <v>57</v>
      </c>
      <c r="AT993" t="s">
        <v>131</v>
      </c>
      <c r="AU993">
        <v>1</v>
      </c>
      <c r="AV993" t="s">
        <v>53</v>
      </c>
    </row>
    <row r="994" spans="1:48" x14ac:dyDescent="0.45">
      <c r="A994">
        <v>2017</v>
      </c>
      <c r="B994" t="s">
        <v>386</v>
      </c>
      <c r="C994">
        <v>22</v>
      </c>
      <c r="D994">
        <v>21</v>
      </c>
      <c r="E994">
        <v>0</v>
      </c>
      <c r="F994">
        <v>0</v>
      </c>
      <c r="G994">
        <v>0</v>
      </c>
      <c r="H994">
        <v>2</v>
      </c>
      <c r="I994">
        <v>0</v>
      </c>
      <c r="J994">
        <v>13</v>
      </c>
      <c r="K994">
        <v>13</v>
      </c>
      <c r="L994">
        <v>22</v>
      </c>
      <c r="M994">
        <v>3</v>
      </c>
      <c r="T994">
        <v>0</v>
      </c>
      <c r="U994">
        <v>2</v>
      </c>
      <c r="V994">
        <v>1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N994">
        <v>0</v>
      </c>
      <c r="AO994">
        <v>0</v>
      </c>
      <c r="AP994">
        <v>0</v>
      </c>
      <c r="AQ994">
        <v>1645</v>
      </c>
      <c r="AR994" t="s">
        <v>387</v>
      </c>
      <c r="AS994" t="s">
        <v>57</v>
      </c>
      <c r="AT994" t="s">
        <v>131</v>
      </c>
      <c r="AU994">
        <v>1</v>
      </c>
      <c r="AV994" t="s">
        <v>53</v>
      </c>
    </row>
    <row r="995" spans="1:48" x14ac:dyDescent="0.45">
      <c r="A995">
        <v>2016</v>
      </c>
      <c r="B995" t="s">
        <v>386</v>
      </c>
      <c r="C995">
        <v>14</v>
      </c>
      <c r="D995">
        <v>14</v>
      </c>
      <c r="E995">
        <v>2</v>
      </c>
      <c r="F995">
        <v>1</v>
      </c>
      <c r="G995">
        <v>0</v>
      </c>
      <c r="H995">
        <v>1</v>
      </c>
      <c r="I995">
        <v>1</v>
      </c>
      <c r="J995">
        <v>16</v>
      </c>
      <c r="K995">
        <v>15</v>
      </c>
      <c r="L995">
        <v>13</v>
      </c>
      <c r="M995">
        <v>3</v>
      </c>
      <c r="T995">
        <v>0</v>
      </c>
      <c r="U995">
        <v>1</v>
      </c>
      <c r="V995">
        <v>2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N995">
        <v>0</v>
      </c>
      <c r="AO995">
        <v>0</v>
      </c>
      <c r="AP995">
        <v>0</v>
      </c>
      <c r="AQ995">
        <v>1645</v>
      </c>
      <c r="AR995" t="s">
        <v>387</v>
      </c>
      <c r="AS995" t="s">
        <v>57</v>
      </c>
      <c r="AT995" t="s">
        <v>131</v>
      </c>
      <c r="AU995">
        <v>1</v>
      </c>
      <c r="AV995" t="s">
        <v>53</v>
      </c>
    </row>
    <row r="996" spans="1:48" x14ac:dyDescent="0.45">
      <c r="A996">
        <v>2015</v>
      </c>
      <c r="B996" t="s">
        <v>386</v>
      </c>
      <c r="C996">
        <v>14</v>
      </c>
      <c r="D996">
        <v>14</v>
      </c>
      <c r="E996">
        <v>2</v>
      </c>
      <c r="F996">
        <v>1</v>
      </c>
      <c r="G996">
        <v>0</v>
      </c>
      <c r="H996">
        <v>2</v>
      </c>
      <c r="I996">
        <v>1</v>
      </c>
      <c r="J996">
        <v>15</v>
      </c>
      <c r="K996">
        <v>13</v>
      </c>
      <c r="L996">
        <v>2</v>
      </c>
      <c r="M996">
        <v>1</v>
      </c>
      <c r="T996">
        <v>0</v>
      </c>
      <c r="U996">
        <v>1</v>
      </c>
      <c r="V996">
        <v>1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N996">
        <v>0</v>
      </c>
      <c r="AO996">
        <v>0</v>
      </c>
      <c r="AP996">
        <v>0</v>
      </c>
      <c r="AQ996">
        <v>1645</v>
      </c>
      <c r="AR996" t="s">
        <v>387</v>
      </c>
      <c r="AS996" t="s">
        <v>57</v>
      </c>
      <c r="AT996" t="s">
        <v>131</v>
      </c>
      <c r="AU996">
        <v>1</v>
      </c>
      <c r="AV996" t="s">
        <v>53</v>
      </c>
    </row>
    <row r="997" spans="1:48" x14ac:dyDescent="0.45">
      <c r="A997">
        <v>2014</v>
      </c>
      <c r="B997" t="s">
        <v>386</v>
      </c>
      <c r="C997">
        <v>11</v>
      </c>
      <c r="D997">
        <v>1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18</v>
      </c>
      <c r="K997">
        <v>18</v>
      </c>
      <c r="L997">
        <v>0</v>
      </c>
      <c r="M997">
        <v>0</v>
      </c>
      <c r="T997">
        <v>0</v>
      </c>
      <c r="U997">
        <v>3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N997">
        <v>0</v>
      </c>
      <c r="AO997">
        <v>0</v>
      </c>
      <c r="AP997">
        <v>0</v>
      </c>
      <c r="AQ997">
        <v>1645</v>
      </c>
      <c r="AR997" t="s">
        <v>387</v>
      </c>
      <c r="AS997" t="s">
        <v>57</v>
      </c>
      <c r="AT997" t="s">
        <v>131</v>
      </c>
      <c r="AU997">
        <v>1</v>
      </c>
      <c r="AV997" t="s">
        <v>53</v>
      </c>
    </row>
    <row r="998" spans="1:48" x14ac:dyDescent="0.45">
      <c r="A998">
        <v>2019</v>
      </c>
      <c r="B998" t="s">
        <v>388</v>
      </c>
      <c r="C998">
        <v>35</v>
      </c>
      <c r="D998">
        <v>35</v>
      </c>
      <c r="E998">
        <v>0</v>
      </c>
      <c r="F998">
        <v>0</v>
      </c>
      <c r="G998">
        <v>0</v>
      </c>
      <c r="H998">
        <v>2</v>
      </c>
      <c r="I998">
        <v>2</v>
      </c>
      <c r="J998">
        <v>52</v>
      </c>
      <c r="K998">
        <v>50</v>
      </c>
      <c r="L998">
        <v>16</v>
      </c>
      <c r="M998">
        <v>1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1</v>
      </c>
      <c r="T998">
        <v>0</v>
      </c>
      <c r="U998">
        <v>4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1646</v>
      </c>
      <c r="AR998" t="s">
        <v>389</v>
      </c>
      <c r="AS998" t="s">
        <v>57</v>
      </c>
      <c r="AT998" t="s">
        <v>131</v>
      </c>
      <c r="AU998">
        <v>1</v>
      </c>
      <c r="AV998" t="s">
        <v>53</v>
      </c>
    </row>
    <row r="999" spans="1:48" x14ac:dyDescent="0.45">
      <c r="A999">
        <v>2018</v>
      </c>
      <c r="B999" t="s">
        <v>388</v>
      </c>
      <c r="C999">
        <v>35</v>
      </c>
      <c r="D999">
        <v>34</v>
      </c>
      <c r="E999">
        <v>0</v>
      </c>
      <c r="F999">
        <v>0</v>
      </c>
      <c r="G999">
        <v>2</v>
      </c>
      <c r="H999">
        <v>8</v>
      </c>
      <c r="I999">
        <v>1</v>
      </c>
      <c r="J999">
        <v>34</v>
      </c>
      <c r="K999">
        <v>34</v>
      </c>
      <c r="L999">
        <v>12</v>
      </c>
      <c r="M999">
        <v>6</v>
      </c>
      <c r="N999">
        <v>1</v>
      </c>
      <c r="O999">
        <v>4</v>
      </c>
      <c r="P999">
        <v>1</v>
      </c>
      <c r="Q999">
        <v>0</v>
      </c>
      <c r="R999">
        <v>0</v>
      </c>
      <c r="S999">
        <v>0</v>
      </c>
      <c r="T999">
        <v>0</v>
      </c>
      <c r="U999">
        <v>3</v>
      </c>
      <c r="V999">
        <v>1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1646</v>
      </c>
      <c r="AR999" t="s">
        <v>389</v>
      </c>
      <c r="AS999" t="s">
        <v>57</v>
      </c>
      <c r="AT999" t="s">
        <v>131</v>
      </c>
      <c r="AU999">
        <v>1</v>
      </c>
      <c r="AV999" t="s">
        <v>53</v>
      </c>
    </row>
    <row r="1000" spans="1:48" x14ac:dyDescent="0.45">
      <c r="A1000">
        <v>2017</v>
      </c>
      <c r="B1000" t="s">
        <v>388</v>
      </c>
      <c r="C1000">
        <v>45</v>
      </c>
      <c r="D1000">
        <v>45</v>
      </c>
      <c r="E1000">
        <v>2</v>
      </c>
      <c r="F1000">
        <v>1</v>
      </c>
      <c r="G1000">
        <v>0</v>
      </c>
      <c r="H1000">
        <v>5</v>
      </c>
      <c r="I1000">
        <v>1</v>
      </c>
      <c r="J1000">
        <v>41</v>
      </c>
      <c r="K1000">
        <v>41</v>
      </c>
      <c r="L1000">
        <v>17</v>
      </c>
      <c r="M1000">
        <v>4</v>
      </c>
      <c r="T1000">
        <v>0</v>
      </c>
      <c r="U1000">
        <v>5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N1000">
        <v>0</v>
      </c>
      <c r="AO1000">
        <v>0</v>
      </c>
      <c r="AP1000">
        <v>0</v>
      </c>
      <c r="AQ1000">
        <v>1646</v>
      </c>
      <c r="AR1000" t="s">
        <v>389</v>
      </c>
      <c r="AS1000" t="s">
        <v>57</v>
      </c>
      <c r="AT1000" t="s">
        <v>131</v>
      </c>
      <c r="AU1000">
        <v>1</v>
      </c>
      <c r="AV1000" t="s">
        <v>53</v>
      </c>
    </row>
    <row r="1001" spans="1:48" x14ac:dyDescent="0.45">
      <c r="A1001">
        <v>2016</v>
      </c>
      <c r="B1001" t="s">
        <v>388</v>
      </c>
      <c r="C1001">
        <v>36</v>
      </c>
      <c r="D1001">
        <v>36</v>
      </c>
      <c r="E1001">
        <v>0</v>
      </c>
      <c r="F1001">
        <v>0</v>
      </c>
      <c r="G1001">
        <v>0</v>
      </c>
      <c r="H1001">
        <v>1</v>
      </c>
      <c r="I1001">
        <v>0</v>
      </c>
      <c r="J1001">
        <v>39</v>
      </c>
      <c r="K1001">
        <v>39</v>
      </c>
      <c r="L1001">
        <v>18</v>
      </c>
      <c r="M1001">
        <v>4</v>
      </c>
      <c r="T1001">
        <v>0</v>
      </c>
      <c r="U1001">
        <v>3</v>
      </c>
      <c r="V1001">
        <v>1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N1001">
        <v>0</v>
      </c>
      <c r="AO1001">
        <v>0</v>
      </c>
      <c r="AP1001">
        <v>0</v>
      </c>
      <c r="AQ1001">
        <v>1646</v>
      </c>
      <c r="AR1001" t="s">
        <v>389</v>
      </c>
      <c r="AS1001" t="s">
        <v>57</v>
      </c>
      <c r="AT1001" t="s">
        <v>131</v>
      </c>
      <c r="AU1001">
        <v>1</v>
      </c>
      <c r="AV1001" t="s">
        <v>53</v>
      </c>
    </row>
    <row r="1002" spans="1:48" x14ac:dyDescent="0.45">
      <c r="A1002">
        <v>2015</v>
      </c>
      <c r="B1002" t="s">
        <v>388</v>
      </c>
      <c r="C1002">
        <v>44</v>
      </c>
      <c r="D1002">
        <v>43</v>
      </c>
      <c r="E1002">
        <v>0</v>
      </c>
      <c r="F1002">
        <v>0</v>
      </c>
      <c r="G1002">
        <v>2</v>
      </c>
      <c r="H1002">
        <v>5</v>
      </c>
      <c r="I1002">
        <v>0</v>
      </c>
      <c r="J1002">
        <v>52</v>
      </c>
      <c r="K1002">
        <v>52</v>
      </c>
      <c r="L1002">
        <v>15</v>
      </c>
      <c r="M1002">
        <v>4</v>
      </c>
      <c r="T1002">
        <v>1</v>
      </c>
      <c r="U1002">
        <v>2</v>
      </c>
      <c r="V1002">
        <v>4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N1002">
        <v>0</v>
      </c>
      <c r="AO1002">
        <v>0</v>
      </c>
      <c r="AP1002">
        <v>0</v>
      </c>
      <c r="AQ1002">
        <v>1646</v>
      </c>
      <c r="AR1002" t="s">
        <v>389</v>
      </c>
      <c r="AS1002" t="s">
        <v>57</v>
      </c>
      <c r="AT1002" t="s">
        <v>131</v>
      </c>
      <c r="AU1002">
        <v>1</v>
      </c>
      <c r="AV1002" t="s">
        <v>53</v>
      </c>
    </row>
    <row r="1003" spans="1:48" x14ac:dyDescent="0.45">
      <c r="A1003">
        <v>2014</v>
      </c>
      <c r="B1003" t="s">
        <v>388</v>
      </c>
      <c r="C1003">
        <v>58</v>
      </c>
      <c r="D1003">
        <v>58</v>
      </c>
      <c r="E1003">
        <v>5</v>
      </c>
      <c r="F1003">
        <v>2</v>
      </c>
      <c r="G1003">
        <v>0</v>
      </c>
      <c r="H1003">
        <v>3</v>
      </c>
      <c r="I1003">
        <v>2</v>
      </c>
      <c r="J1003">
        <v>53</v>
      </c>
      <c r="K1003">
        <v>53</v>
      </c>
      <c r="L1003">
        <v>7</v>
      </c>
      <c r="M1003">
        <v>7</v>
      </c>
      <c r="T1003">
        <v>0</v>
      </c>
      <c r="U1003">
        <v>5</v>
      </c>
      <c r="V1003">
        <v>1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N1003">
        <v>0</v>
      </c>
      <c r="AO1003">
        <v>0</v>
      </c>
      <c r="AP1003">
        <v>0</v>
      </c>
      <c r="AQ1003">
        <v>1646</v>
      </c>
      <c r="AR1003" t="s">
        <v>389</v>
      </c>
      <c r="AS1003" t="s">
        <v>57</v>
      </c>
      <c r="AT1003" t="s">
        <v>131</v>
      </c>
      <c r="AU1003">
        <v>1</v>
      </c>
      <c r="AV1003" t="s">
        <v>53</v>
      </c>
    </row>
    <row r="1004" spans="1:48" x14ac:dyDescent="0.45">
      <c r="A1004">
        <v>2019</v>
      </c>
      <c r="B1004" t="s">
        <v>390</v>
      </c>
      <c r="C1004">
        <v>40</v>
      </c>
      <c r="D1004">
        <v>27</v>
      </c>
      <c r="E1004">
        <v>0</v>
      </c>
      <c r="F1004">
        <v>0</v>
      </c>
      <c r="G1004">
        <v>0</v>
      </c>
      <c r="H1004">
        <v>5</v>
      </c>
      <c r="I1004">
        <v>2</v>
      </c>
      <c r="J1004">
        <v>68</v>
      </c>
      <c r="K1004">
        <v>59</v>
      </c>
      <c r="L1004">
        <v>34</v>
      </c>
      <c r="M1004">
        <v>7</v>
      </c>
      <c r="N1004">
        <v>0</v>
      </c>
      <c r="O1004">
        <v>2</v>
      </c>
      <c r="P1004">
        <v>2</v>
      </c>
      <c r="Q1004">
        <v>1</v>
      </c>
      <c r="R1004">
        <v>1</v>
      </c>
      <c r="S1004">
        <v>1</v>
      </c>
      <c r="T1004">
        <v>3</v>
      </c>
      <c r="U1004">
        <v>16</v>
      </c>
      <c r="V1004">
        <v>7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1647</v>
      </c>
      <c r="AR1004" t="s">
        <v>391</v>
      </c>
      <c r="AS1004" t="s">
        <v>57</v>
      </c>
      <c r="AT1004" t="s">
        <v>131</v>
      </c>
      <c r="AU1004">
        <v>1</v>
      </c>
      <c r="AV1004" t="s">
        <v>53</v>
      </c>
    </row>
    <row r="1005" spans="1:48" x14ac:dyDescent="0.45">
      <c r="A1005">
        <v>2018</v>
      </c>
      <c r="B1005" t="s">
        <v>390</v>
      </c>
      <c r="C1005">
        <v>56</v>
      </c>
      <c r="D1005">
        <v>53</v>
      </c>
      <c r="E1005">
        <v>2</v>
      </c>
      <c r="F1005">
        <v>1</v>
      </c>
      <c r="G1005">
        <v>1</v>
      </c>
      <c r="H1005">
        <v>4</v>
      </c>
      <c r="I1005">
        <v>1</v>
      </c>
      <c r="J1005">
        <v>53</v>
      </c>
      <c r="K1005">
        <v>50</v>
      </c>
      <c r="L1005">
        <v>6</v>
      </c>
      <c r="M1005">
        <v>2</v>
      </c>
      <c r="N1005">
        <v>0</v>
      </c>
      <c r="O1005">
        <v>1</v>
      </c>
      <c r="P1005">
        <v>0</v>
      </c>
      <c r="Q1005">
        <v>1</v>
      </c>
      <c r="R1005">
        <v>0</v>
      </c>
      <c r="S1005">
        <v>0</v>
      </c>
      <c r="T1005">
        <v>2</v>
      </c>
      <c r="U1005">
        <v>4</v>
      </c>
      <c r="V1005">
        <v>8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1647</v>
      </c>
      <c r="AR1005" t="s">
        <v>391</v>
      </c>
      <c r="AS1005" t="s">
        <v>57</v>
      </c>
      <c r="AT1005" t="s">
        <v>131</v>
      </c>
      <c r="AU1005">
        <v>1</v>
      </c>
      <c r="AV1005" t="s">
        <v>53</v>
      </c>
    </row>
    <row r="1006" spans="1:48" x14ac:dyDescent="0.45">
      <c r="A1006">
        <v>2017</v>
      </c>
      <c r="B1006" t="s">
        <v>390</v>
      </c>
      <c r="C1006">
        <v>48</v>
      </c>
      <c r="D1006">
        <v>47</v>
      </c>
      <c r="E1006">
        <v>6</v>
      </c>
      <c r="F1006">
        <v>1</v>
      </c>
      <c r="G1006">
        <v>1</v>
      </c>
      <c r="H1006">
        <v>4</v>
      </c>
      <c r="I1006">
        <v>4</v>
      </c>
      <c r="J1006">
        <v>54</v>
      </c>
      <c r="K1006">
        <v>52</v>
      </c>
      <c r="L1006">
        <v>33</v>
      </c>
      <c r="M1006">
        <v>8</v>
      </c>
      <c r="T1006">
        <v>1</v>
      </c>
      <c r="U1006">
        <v>5</v>
      </c>
      <c r="V1006">
        <v>4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N1006">
        <v>0</v>
      </c>
      <c r="AO1006">
        <v>0</v>
      </c>
      <c r="AP1006">
        <v>0</v>
      </c>
      <c r="AQ1006">
        <v>1647</v>
      </c>
      <c r="AR1006" t="s">
        <v>391</v>
      </c>
      <c r="AS1006" t="s">
        <v>57</v>
      </c>
      <c r="AT1006" t="s">
        <v>131</v>
      </c>
      <c r="AU1006">
        <v>1</v>
      </c>
      <c r="AV1006" t="s">
        <v>53</v>
      </c>
    </row>
    <row r="1007" spans="1:48" x14ac:dyDescent="0.45">
      <c r="A1007">
        <v>2016</v>
      </c>
      <c r="B1007" t="s">
        <v>390</v>
      </c>
      <c r="C1007">
        <v>47</v>
      </c>
      <c r="D1007">
        <v>47</v>
      </c>
      <c r="E1007">
        <v>0</v>
      </c>
      <c r="F1007">
        <v>0</v>
      </c>
      <c r="G1007">
        <v>1</v>
      </c>
      <c r="H1007">
        <v>7</v>
      </c>
      <c r="I1007">
        <v>3</v>
      </c>
      <c r="J1007">
        <v>49</v>
      </c>
      <c r="K1007">
        <v>47</v>
      </c>
      <c r="L1007">
        <v>29</v>
      </c>
      <c r="M1007">
        <v>8</v>
      </c>
      <c r="T1007">
        <v>0</v>
      </c>
      <c r="U1007">
        <v>7</v>
      </c>
      <c r="V1007">
        <v>6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N1007">
        <v>0</v>
      </c>
      <c r="AO1007">
        <v>0</v>
      </c>
      <c r="AP1007">
        <v>0</v>
      </c>
      <c r="AQ1007">
        <v>1647</v>
      </c>
      <c r="AR1007" t="s">
        <v>391</v>
      </c>
      <c r="AS1007" t="s">
        <v>57</v>
      </c>
      <c r="AT1007" t="s">
        <v>131</v>
      </c>
      <c r="AU1007">
        <v>1</v>
      </c>
      <c r="AV1007" t="s">
        <v>53</v>
      </c>
    </row>
    <row r="1008" spans="1:48" x14ac:dyDescent="0.45">
      <c r="A1008">
        <v>2015</v>
      </c>
      <c r="B1008" t="s">
        <v>390</v>
      </c>
      <c r="C1008">
        <v>45</v>
      </c>
      <c r="D1008">
        <v>45</v>
      </c>
      <c r="E1008">
        <v>0</v>
      </c>
      <c r="F1008">
        <v>0</v>
      </c>
      <c r="G1008">
        <v>3</v>
      </c>
      <c r="H1008">
        <v>4</v>
      </c>
      <c r="I1008">
        <v>8</v>
      </c>
      <c r="J1008">
        <v>45</v>
      </c>
      <c r="K1008">
        <v>45</v>
      </c>
      <c r="L1008">
        <v>15</v>
      </c>
      <c r="M1008">
        <v>5</v>
      </c>
      <c r="T1008">
        <v>1</v>
      </c>
      <c r="U1008">
        <v>4</v>
      </c>
      <c r="V1008">
        <v>1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N1008">
        <v>0</v>
      </c>
      <c r="AO1008">
        <v>0</v>
      </c>
      <c r="AP1008">
        <v>0</v>
      </c>
      <c r="AQ1008">
        <v>1647</v>
      </c>
      <c r="AR1008" t="s">
        <v>391</v>
      </c>
      <c r="AS1008" t="s">
        <v>57</v>
      </c>
      <c r="AT1008" t="s">
        <v>131</v>
      </c>
      <c r="AU1008">
        <v>1</v>
      </c>
      <c r="AV1008" t="s">
        <v>53</v>
      </c>
    </row>
    <row r="1009" spans="1:48" x14ac:dyDescent="0.45">
      <c r="A1009">
        <v>2014</v>
      </c>
      <c r="B1009" t="s">
        <v>390</v>
      </c>
      <c r="C1009">
        <v>48</v>
      </c>
      <c r="D1009">
        <v>45</v>
      </c>
      <c r="E1009">
        <v>1</v>
      </c>
      <c r="F1009">
        <v>1</v>
      </c>
      <c r="G1009">
        <v>0</v>
      </c>
      <c r="H1009">
        <v>6</v>
      </c>
      <c r="I1009">
        <v>3</v>
      </c>
      <c r="J1009">
        <v>52</v>
      </c>
      <c r="K1009">
        <v>51</v>
      </c>
      <c r="L1009">
        <v>32</v>
      </c>
      <c r="M1009">
        <v>11</v>
      </c>
      <c r="T1009">
        <v>0</v>
      </c>
      <c r="U1009">
        <v>7</v>
      </c>
      <c r="V1009">
        <v>5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N1009">
        <v>0</v>
      </c>
      <c r="AO1009">
        <v>0</v>
      </c>
      <c r="AP1009">
        <v>0</v>
      </c>
      <c r="AQ1009">
        <v>1647</v>
      </c>
      <c r="AR1009" t="s">
        <v>391</v>
      </c>
      <c r="AS1009" t="s">
        <v>57</v>
      </c>
      <c r="AT1009" t="s">
        <v>131</v>
      </c>
      <c r="AU1009">
        <v>1</v>
      </c>
      <c r="AV1009" t="s">
        <v>53</v>
      </c>
    </row>
    <row r="1010" spans="1:48" x14ac:dyDescent="0.45">
      <c r="A1010">
        <v>2019</v>
      </c>
      <c r="B1010" t="s">
        <v>392</v>
      </c>
      <c r="C1010">
        <v>8</v>
      </c>
      <c r="D1010">
        <v>8</v>
      </c>
      <c r="E1010">
        <v>0</v>
      </c>
      <c r="F1010">
        <v>0</v>
      </c>
      <c r="G1010">
        <v>1</v>
      </c>
      <c r="H1010">
        <v>3</v>
      </c>
      <c r="I1010">
        <v>0</v>
      </c>
      <c r="J1010">
        <v>11</v>
      </c>
      <c r="K1010">
        <v>11</v>
      </c>
      <c r="L1010">
        <v>19</v>
      </c>
      <c r="M1010">
        <v>3</v>
      </c>
      <c r="N1010">
        <v>0</v>
      </c>
      <c r="O1010">
        <v>0</v>
      </c>
      <c r="P1010">
        <v>1</v>
      </c>
      <c r="Q1010">
        <v>1</v>
      </c>
      <c r="R1010">
        <v>0</v>
      </c>
      <c r="S1010">
        <v>1</v>
      </c>
      <c r="T1010">
        <v>1</v>
      </c>
      <c r="U1010">
        <v>1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1648</v>
      </c>
      <c r="AR1010" t="s">
        <v>393</v>
      </c>
      <c r="AS1010" t="s">
        <v>57</v>
      </c>
      <c r="AT1010" t="s">
        <v>131</v>
      </c>
      <c r="AU1010">
        <v>1</v>
      </c>
      <c r="AV1010" t="s">
        <v>53</v>
      </c>
    </row>
    <row r="1011" spans="1:48" x14ac:dyDescent="0.45">
      <c r="A1011">
        <v>2018</v>
      </c>
      <c r="B1011" t="s">
        <v>392</v>
      </c>
      <c r="C1011">
        <v>7</v>
      </c>
      <c r="D1011">
        <v>7</v>
      </c>
      <c r="E1011">
        <v>0</v>
      </c>
      <c r="F1011">
        <v>0</v>
      </c>
      <c r="G1011">
        <v>0</v>
      </c>
      <c r="H1011">
        <v>2</v>
      </c>
      <c r="I1011">
        <v>0</v>
      </c>
      <c r="J1011">
        <v>10</v>
      </c>
      <c r="K1011">
        <v>10</v>
      </c>
      <c r="L1011">
        <v>3</v>
      </c>
      <c r="M1011">
        <v>1</v>
      </c>
      <c r="N1011">
        <v>0</v>
      </c>
      <c r="O1011">
        <v>0</v>
      </c>
      <c r="P1011">
        <v>1</v>
      </c>
      <c r="Q1011">
        <v>0</v>
      </c>
      <c r="R1011">
        <v>0</v>
      </c>
      <c r="S1011">
        <v>0</v>
      </c>
      <c r="T1011">
        <v>0</v>
      </c>
      <c r="U1011">
        <v>2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1648</v>
      </c>
      <c r="AR1011" t="s">
        <v>393</v>
      </c>
      <c r="AS1011" t="s">
        <v>57</v>
      </c>
      <c r="AT1011" t="s">
        <v>131</v>
      </c>
      <c r="AU1011">
        <v>1</v>
      </c>
      <c r="AV1011" t="s">
        <v>53</v>
      </c>
    </row>
    <row r="1012" spans="1:48" x14ac:dyDescent="0.45">
      <c r="A1012">
        <v>2017</v>
      </c>
      <c r="B1012" t="s">
        <v>392</v>
      </c>
      <c r="C1012">
        <v>14</v>
      </c>
      <c r="D1012">
        <v>12</v>
      </c>
      <c r="E1012">
        <v>0</v>
      </c>
      <c r="F1012">
        <v>0</v>
      </c>
      <c r="G1012">
        <v>1</v>
      </c>
      <c r="H1012">
        <v>2</v>
      </c>
      <c r="I1012">
        <v>0</v>
      </c>
      <c r="J1012">
        <v>14</v>
      </c>
      <c r="K1012">
        <v>14</v>
      </c>
      <c r="L1012">
        <v>13</v>
      </c>
      <c r="M1012">
        <v>3</v>
      </c>
      <c r="T1012">
        <v>0</v>
      </c>
      <c r="U1012">
        <v>3</v>
      </c>
      <c r="V1012">
        <v>2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N1012">
        <v>0</v>
      </c>
      <c r="AO1012">
        <v>0</v>
      </c>
      <c r="AP1012">
        <v>0</v>
      </c>
      <c r="AQ1012">
        <v>1648</v>
      </c>
      <c r="AR1012" t="s">
        <v>393</v>
      </c>
      <c r="AS1012" t="s">
        <v>57</v>
      </c>
      <c r="AT1012" t="s">
        <v>131</v>
      </c>
      <c r="AU1012">
        <v>1</v>
      </c>
      <c r="AV1012" t="s">
        <v>53</v>
      </c>
    </row>
    <row r="1013" spans="1:48" x14ac:dyDescent="0.45">
      <c r="A1013">
        <v>2016</v>
      </c>
      <c r="B1013" t="s">
        <v>392</v>
      </c>
      <c r="C1013">
        <v>11</v>
      </c>
      <c r="D1013">
        <v>10</v>
      </c>
      <c r="E1013">
        <v>0</v>
      </c>
      <c r="F1013">
        <v>0</v>
      </c>
      <c r="G1013">
        <v>2</v>
      </c>
      <c r="H1013">
        <v>0</v>
      </c>
      <c r="I1013">
        <v>1</v>
      </c>
      <c r="J1013">
        <v>5</v>
      </c>
      <c r="K1013">
        <v>5</v>
      </c>
      <c r="L1013">
        <v>8</v>
      </c>
      <c r="M1013">
        <v>1</v>
      </c>
      <c r="T1013">
        <v>1</v>
      </c>
      <c r="U1013">
        <v>3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N1013">
        <v>0</v>
      </c>
      <c r="AO1013">
        <v>0</v>
      </c>
      <c r="AP1013">
        <v>0</v>
      </c>
      <c r="AQ1013">
        <v>1648</v>
      </c>
      <c r="AR1013" t="s">
        <v>393</v>
      </c>
      <c r="AS1013" t="s">
        <v>57</v>
      </c>
      <c r="AT1013" t="s">
        <v>131</v>
      </c>
      <c r="AU1013">
        <v>1</v>
      </c>
      <c r="AV1013" t="s">
        <v>53</v>
      </c>
    </row>
    <row r="1014" spans="1:48" x14ac:dyDescent="0.45">
      <c r="A1014">
        <v>2015</v>
      </c>
      <c r="B1014" t="s">
        <v>392</v>
      </c>
      <c r="C1014">
        <v>15</v>
      </c>
      <c r="D1014">
        <v>15</v>
      </c>
      <c r="E1014">
        <v>2</v>
      </c>
      <c r="F1014">
        <v>1</v>
      </c>
      <c r="G1014">
        <v>3</v>
      </c>
      <c r="H1014">
        <v>3</v>
      </c>
      <c r="I1014">
        <v>0</v>
      </c>
      <c r="J1014">
        <v>17</v>
      </c>
      <c r="K1014">
        <v>16</v>
      </c>
      <c r="L1014">
        <v>9</v>
      </c>
      <c r="M1014">
        <v>3</v>
      </c>
      <c r="T1014">
        <v>0</v>
      </c>
      <c r="U1014">
        <v>0</v>
      </c>
      <c r="V1014">
        <v>4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N1014">
        <v>0</v>
      </c>
      <c r="AO1014">
        <v>0</v>
      </c>
      <c r="AP1014">
        <v>0</v>
      </c>
      <c r="AQ1014">
        <v>1648</v>
      </c>
      <c r="AR1014" t="s">
        <v>393</v>
      </c>
      <c r="AS1014" t="s">
        <v>57</v>
      </c>
      <c r="AT1014" t="s">
        <v>131</v>
      </c>
      <c r="AU1014">
        <v>1</v>
      </c>
      <c r="AV1014" t="s">
        <v>53</v>
      </c>
    </row>
    <row r="1015" spans="1:48" x14ac:dyDescent="0.45">
      <c r="A1015">
        <v>2014</v>
      </c>
      <c r="B1015" t="s">
        <v>392</v>
      </c>
      <c r="C1015">
        <v>10</v>
      </c>
      <c r="D1015">
        <v>10</v>
      </c>
      <c r="E1015">
        <v>0</v>
      </c>
      <c r="F1015">
        <v>0</v>
      </c>
      <c r="G1015">
        <v>0</v>
      </c>
      <c r="H1015">
        <v>0</v>
      </c>
      <c r="I1015">
        <v>1</v>
      </c>
      <c r="J1015">
        <v>20</v>
      </c>
      <c r="K1015">
        <v>18</v>
      </c>
      <c r="L1015">
        <v>8</v>
      </c>
      <c r="M1015">
        <v>2</v>
      </c>
      <c r="T1015">
        <v>1</v>
      </c>
      <c r="U1015">
        <v>1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N1015">
        <v>0</v>
      </c>
      <c r="AO1015">
        <v>0</v>
      </c>
      <c r="AP1015">
        <v>0</v>
      </c>
      <c r="AQ1015">
        <v>1648</v>
      </c>
      <c r="AR1015" t="s">
        <v>393</v>
      </c>
      <c r="AS1015" t="s">
        <v>57</v>
      </c>
      <c r="AT1015" t="s">
        <v>131</v>
      </c>
      <c r="AU1015">
        <v>1</v>
      </c>
      <c r="AV1015" t="s">
        <v>53</v>
      </c>
    </row>
    <row r="1016" spans="1:48" x14ac:dyDescent="0.45">
      <c r="A1016">
        <v>2019</v>
      </c>
      <c r="B1016" t="s">
        <v>394</v>
      </c>
      <c r="C1016">
        <v>21</v>
      </c>
      <c r="D1016">
        <v>16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23</v>
      </c>
      <c r="K1016">
        <v>22</v>
      </c>
      <c r="L1016">
        <v>2</v>
      </c>
      <c r="M1016">
        <v>1</v>
      </c>
      <c r="N1016">
        <v>0</v>
      </c>
      <c r="O1016">
        <v>1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3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1649</v>
      </c>
      <c r="AR1016" t="s">
        <v>395</v>
      </c>
      <c r="AS1016" t="s">
        <v>57</v>
      </c>
      <c r="AT1016" t="s">
        <v>131</v>
      </c>
      <c r="AU1016">
        <v>1</v>
      </c>
      <c r="AV1016" t="s">
        <v>53</v>
      </c>
    </row>
    <row r="1017" spans="1:48" x14ac:dyDescent="0.45">
      <c r="A1017">
        <v>2018</v>
      </c>
      <c r="B1017" t="s">
        <v>394</v>
      </c>
      <c r="C1017">
        <v>24</v>
      </c>
      <c r="D1017">
        <v>24</v>
      </c>
      <c r="E1017">
        <v>0</v>
      </c>
      <c r="F1017">
        <v>0</v>
      </c>
      <c r="G1017">
        <v>0</v>
      </c>
      <c r="H1017">
        <v>1</v>
      </c>
      <c r="I1017">
        <v>0</v>
      </c>
      <c r="J1017">
        <v>24</v>
      </c>
      <c r="K1017">
        <v>17</v>
      </c>
      <c r="L1017">
        <v>12</v>
      </c>
      <c r="M1017">
        <v>1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1</v>
      </c>
      <c r="T1017">
        <v>0</v>
      </c>
      <c r="U1017">
        <v>2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1649</v>
      </c>
      <c r="AR1017" t="s">
        <v>395</v>
      </c>
      <c r="AS1017" t="s">
        <v>57</v>
      </c>
      <c r="AT1017" t="s">
        <v>131</v>
      </c>
      <c r="AU1017">
        <v>1</v>
      </c>
      <c r="AV1017" t="s">
        <v>53</v>
      </c>
    </row>
    <row r="1018" spans="1:48" x14ac:dyDescent="0.45">
      <c r="A1018">
        <v>2017</v>
      </c>
      <c r="B1018" t="s">
        <v>394</v>
      </c>
      <c r="C1018">
        <v>20</v>
      </c>
      <c r="D1018">
        <v>18</v>
      </c>
      <c r="E1018">
        <v>0</v>
      </c>
      <c r="F1018">
        <v>0</v>
      </c>
      <c r="G1018">
        <v>0</v>
      </c>
      <c r="H1018">
        <v>1</v>
      </c>
      <c r="I1018">
        <v>0</v>
      </c>
      <c r="J1018">
        <v>38</v>
      </c>
      <c r="K1018">
        <v>31</v>
      </c>
      <c r="L1018">
        <v>17</v>
      </c>
      <c r="M1018">
        <v>3</v>
      </c>
      <c r="T1018">
        <v>0</v>
      </c>
      <c r="U1018">
        <v>3</v>
      </c>
      <c r="V1018">
        <v>2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N1018">
        <v>0</v>
      </c>
      <c r="AO1018">
        <v>0</v>
      </c>
      <c r="AP1018">
        <v>0</v>
      </c>
      <c r="AQ1018">
        <v>1649</v>
      </c>
      <c r="AR1018" t="s">
        <v>395</v>
      </c>
      <c r="AS1018" t="s">
        <v>57</v>
      </c>
      <c r="AT1018" t="s">
        <v>131</v>
      </c>
      <c r="AU1018">
        <v>1</v>
      </c>
      <c r="AV1018" t="s">
        <v>53</v>
      </c>
    </row>
    <row r="1019" spans="1:48" x14ac:dyDescent="0.45">
      <c r="A1019">
        <v>2016</v>
      </c>
      <c r="B1019" t="s">
        <v>394</v>
      </c>
      <c r="C1019">
        <v>34</v>
      </c>
      <c r="D1019">
        <v>29</v>
      </c>
      <c r="E1019">
        <v>0</v>
      </c>
      <c r="F1019">
        <v>0</v>
      </c>
      <c r="G1019">
        <v>0</v>
      </c>
      <c r="H1019">
        <v>2</v>
      </c>
      <c r="I1019">
        <v>0</v>
      </c>
      <c r="J1019">
        <v>30</v>
      </c>
      <c r="K1019">
        <v>24</v>
      </c>
      <c r="L1019">
        <v>0</v>
      </c>
      <c r="M1019">
        <v>0</v>
      </c>
      <c r="T1019">
        <v>0</v>
      </c>
      <c r="U1019">
        <v>5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N1019">
        <v>0</v>
      </c>
      <c r="AO1019">
        <v>0</v>
      </c>
      <c r="AP1019">
        <v>0</v>
      </c>
      <c r="AQ1019">
        <v>1649</v>
      </c>
      <c r="AR1019" t="s">
        <v>395</v>
      </c>
      <c r="AS1019" t="s">
        <v>57</v>
      </c>
      <c r="AT1019" t="s">
        <v>131</v>
      </c>
      <c r="AU1019">
        <v>1</v>
      </c>
      <c r="AV1019" t="s">
        <v>53</v>
      </c>
    </row>
    <row r="1020" spans="1:48" x14ac:dyDescent="0.45">
      <c r="A1020">
        <v>2015</v>
      </c>
      <c r="B1020" t="s">
        <v>394</v>
      </c>
      <c r="C1020">
        <v>37</v>
      </c>
      <c r="D1020">
        <v>35</v>
      </c>
      <c r="E1020">
        <v>8</v>
      </c>
      <c r="F1020">
        <v>1</v>
      </c>
      <c r="G1020">
        <v>0</v>
      </c>
      <c r="H1020">
        <v>2</v>
      </c>
      <c r="I1020">
        <v>0</v>
      </c>
      <c r="J1020">
        <v>43</v>
      </c>
      <c r="K1020">
        <v>37</v>
      </c>
      <c r="L1020">
        <v>23</v>
      </c>
      <c r="M1020">
        <v>5</v>
      </c>
      <c r="T1020">
        <v>0</v>
      </c>
      <c r="U1020">
        <v>1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N1020">
        <v>0</v>
      </c>
      <c r="AO1020">
        <v>0</v>
      </c>
      <c r="AP1020">
        <v>0</v>
      </c>
      <c r="AQ1020">
        <v>1649</v>
      </c>
      <c r="AR1020" t="s">
        <v>395</v>
      </c>
      <c r="AS1020" t="s">
        <v>57</v>
      </c>
      <c r="AT1020" t="s">
        <v>131</v>
      </c>
      <c r="AU1020">
        <v>1</v>
      </c>
      <c r="AV1020" t="s">
        <v>53</v>
      </c>
    </row>
    <row r="1021" spans="1:48" x14ac:dyDescent="0.45">
      <c r="A1021">
        <v>2014</v>
      </c>
      <c r="B1021" t="s">
        <v>394</v>
      </c>
      <c r="C1021">
        <v>42</v>
      </c>
      <c r="D1021">
        <v>34</v>
      </c>
      <c r="E1021">
        <v>4</v>
      </c>
      <c r="F1021">
        <v>1</v>
      </c>
      <c r="G1021">
        <v>0</v>
      </c>
      <c r="H1021">
        <v>2</v>
      </c>
      <c r="I1021">
        <v>0</v>
      </c>
      <c r="J1021">
        <v>33</v>
      </c>
      <c r="K1021">
        <v>27</v>
      </c>
      <c r="L1021">
        <v>2</v>
      </c>
      <c r="M1021">
        <v>1</v>
      </c>
      <c r="T1021">
        <v>0</v>
      </c>
      <c r="U1021">
        <v>1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N1021">
        <v>0</v>
      </c>
      <c r="AO1021">
        <v>0</v>
      </c>
      <c r="AP1021">
        <v>0</v>
      </c>
      <c r="AQ1021">
        <v>1649</v>
      </c>
      <c r="AR1021" t="s">
        <v>395</v>
      </c>
      <c r="AS1021" t="s">
        <v>57</v>
      </c>
      <c r="AT1021" t="s">
        <v>131</v>
      </c>
      <c r="AU1021">
        <v>1</v>
      </c>
      <c r="AV1021" t="s">
        <v>53</v>
      </c>
    </row>
    <row r="1022" spans="1:48" x14ac:dyDescent="0.45">
      <c r="A1022">
        <v>2019</v>
      </c>
      <c r="B1022" t="s">
        <v>396</v>
      </c>
      <c r="C1022">
        <v>162</v>
      </c>
      <c r="D1022">
        <v>130</v>
      </c>
      <c r="E1022">
        <v>3</v>
      </c>
      <c r="F1022">
        <v>1</v>
      </c>
      <c r="G1022">
        <v>2</v>
      </c>
      <c r="H1022">
        <v>8</v>
      </c>
      <c r="I1022">
        <v>0</v>
      </c>
      <c r="J1022">
        <v>131</v>
      </c>
      <c r="K1022">
        <v>113</v>
      </c>
      <c r="L1022">
        <v>74</v>
      </c>
      <c r="M1022">
        <v>17</v>
      </c>
      <c r="N1022">
        <v>1</v>
      </c>
      <c r="O1022">
        <v>4</v>
      </c>
      <c r="P1022">
        <v>3</v>
      </c>
      <c r="Q1022">
        <v>4</v>
      </c>
      <c r="R1022">
        <v>4</v>
      </c>
      <c r="S1022">
        <v>1</v>
      </c>
      <c r="T1022">
        <v>0</v>
      </c>
      <c r="U1022">
        <v>7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1661</v>
      </c>
      <c r="AR1022" t="s">
        <v>397</v>
      </c>
      <c r="AS1022" t="s">
        <v>57</v>
      </c>
      <c r="AT1022" t="s">
        <v>131</v>
      </c>
      <c r="AU1022">
        <v>1</v>
      </c>
      <c r="AV1022" t="s">
        <v>53</v>
      </c>
    </row>
    <row r="1023" spans="1:48" x14ac:dyDescent="0.45">
      <c r="A1023">
        <v>2018</v>
      </c>
      <c r="B1023" t="s">
        <v>396</v>
      </c>
      <c r="C1023">
        <v>158</v>
      </c>
      <c r="D1023">
        <v>154</v>
      </c>
      <c r="E1023">
        <v>4</v>
      </c>
      <c r="F1023">
        <v>1</v>
      </c>
      <c r="G1023">
        <v>0</v>
      </c>
      <c r="H1023">
        <v>2</v>
      </c>
      <c r="I1023">
        <v>0</v>
      </c>
      <c r="J1023">
        <v>192</v>
      </c>
      <c r="K1023">
        <v>175</v>
      </c>
      <c r="L1023">
        <v>146</v>
      </c>
      <c r="M1023">
        <v>32</v>
      </c>
      <c r="N1023">
        <v>3</v>
      </c>
      <c r="O1023">
        <v>10</v>
      </c>
      <c r="P1023">
        <v>1</v>
      </c>
      <c r="Q1023">
        <v>7</v>
      </c>
      <c r="R1023">
        <v>8</v>
      </c>
      <c r="S1023">
        <v>3</v>
      </c>
      <c r="T1023">
        <v>1</v>
      </c>
      <c r="U1023">
        <v>18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1661</v>
      </c>
      <c r="AR1023" t="s">
        <v>397</v>
      </c>
      <c r="AS1023" t="s">
        <v>57</v>
      </c>
      <c r="AT1023" t="s">
        <v>131</v>
      </c>
      <c r="AU1023">
        <v>1</v>
      </c>
      <c r="AV1023" t="s">
        <v>53</v>
      </c>
    </row>
    <row r="1024" spans="1:48" x14ac:dyDescent="0.45">
      <c r="A1024">
        <v>2017</v>
      </c>
      <c r="B1024" t="s">
        <v>396</v>
      </c>
      <c r="C1024">
        <v>131</v>
      </c>
      <c r="D1024">
        <v>131</v>
      </c>
      <c r="E1024">
        <v>2</v>
      </c>
      <c r="F1024">
        <v>1</v>
      </c>
      <c r="G1024">
        <v>0</v>
      </c>
      <c r="H1024">
        <v>1</v>
      </c>
      <c r="I1024">
        <v>0</v>
      </c>
      <c r="J1024">
        <v>133</v>
      </c>
      <c r="K1024">
        <v>120</v>
      </c>
      <c r="L1024">
        <v>74</v>
      </c>
      <c r="M1024">
        <v>19</v>
      </c>
      <c r="T1024">
        <v>0</v>
      </c>
      <c r="U1024">
        <v>8</v>
      </c>
      <c r="V1024">
        <v>1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N1024">
        <v>0</v>
      </c>
      <c r="AO1024">
        <v>0</v>
      </c>
      <c r="AP1024">
        <v>0</v>
      </c>
      <c r="AQ1024">
        <v>1661</v>
      </c>
      <c r="AR1024" t="s">
        <v>397</v>
      </c>
      <c r="AS1024" t="s">
        <v>57</v>
      </c>
      <c r="AT1024" t="s">
        <v>131</v>
      </c>
      <c r="AU1024">
        <v>1</v>
      </c>
      <c r="AV1024" t="s">
        <v>53</v>
      </c>
    </row>
    <row r="1025" spans="1:48" x14ac:dyDescent="0.45">
      <c r="A1025">
        <v>2016</v>
      </c>
      <c r="B1025" t="s">
        <v>396</v>
      </c>
      <c r="C1025">
        <v>160</v>
      </c>
      <c r="D1025">
        <v>151</v>
      </c>
      <c r="E1025">
        <v>1</v>
      </c>
      <c r="F1025">
        <v>1</v>
      </c>
      <c r="G1025">
        <v>0</v>
      </c>
      <c r="H1025">
        <v>4</v>
      </c>
      <c r="I1025">
        <v>0</v>
      </c>
      <c r="J1025">
        <v>142</v>
      </c>
      <c r="K1025">
        <v>135</v>
      </c>
      <c r="L1025">
        <v>82</v>
      </c>
      <c r="M1025">
        <v>18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N1025">
        <v>0</v>
      </c>
      <c r="AO1025">
        <v>0</v>
      </c>
      <c r="AP1025">
        <v>0</v>
      </c>
      <c r="AQ1025">
        <v>1661</v>
      </c>
      <c r="AR1025" t="s">
        <v>397</v>
      </c>
      <c r="AS1025" t="s">
        <v>57</v>
      </c>
      <c r="AT1025" t="s">
        <v>131</v>
      </c>
      <c r="AU1025">
        <v>1</v>
      </c>
      <c r="AV1025" t="s">
        <v>53</v>
      </c>
    </row>
    <row r="1026" spans="1:48" x14ac:dyDescent="0.45">
      <c r="A1026">
        <v>2015</v>
      </c>
      <c r="B1026" t="s">
        <v>396</v>
      </c>
      <c r="C1026">
        <v>132</v>
      </c>
      <c r="D1026">
        <v>130</v>
      </c>
      <c r="E1026">
        <v>4</v>
      </c>
      <c r="F1026">
        <v>1</v>
      </c>
      <c r="G1026">
        <v>0</v>
      </c>
      <c r="H1026">
        <v>2</v>
      </c>
      <c r="I1026">
        <v>0</v>
      </c>
      <c r="J1026">
        <v>151</v>
      </c>
      <c r="K1026">
        <v>151</v>
      </c>
      <c r="L1026">
        <v>132</v>
      </c>
      <c r="M1026">
        <v>29</v>
      </c>
      <c r="T1026">
        <v>1</v>
      </c>
      <c r="U1026">
        <v>7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N1026">
        <v>0</v>
      </c>
      <c r="AO1026">
        <v>0</v>
      </c>
      <c r="AP1026">
        <v>0</v>
      </c>
      <c r="AQ1026">
        <v>1661</v>
      </c>
      <c r="AR1026" t="s">
        <v>397</v>
      </c>
      <c r="AS1026" t="s">
        <v>57</v>
      </c>
      <c r="AT1026" t="s">
        <v>131</v>
      </c>
      <c r="AU1026">
        <v>1</v>
      </c>
      <c r="AV1026" t="s">
        <v>53</v>
      </c>
    </row>
    <row r="1027" spans="1:48" x14ac:dyDescent="0.45">
      <c r="A1027">
        <v>2014</v>
      </c>
      <c r="B1027" t="s">
        <v>396</v>
      </c>
      <c r="C1027">
        <v>157</v>
      </c>
      <c r="D1027">
        <v>137</v>
      </c>
      <c r="E1027">
        <v>18</v>
      </c>
      <c r="F1027">
        <v>5</v>
      </c>
      <c r="G1027">
        <v>1</v>
      </c>
      <c r="H1027">
        <v>2</v>
      </c>
      <c r="I1027">
        <v>0</v>
      </c>
      <c r="J1027">
        <v>143</v>
      </c>
      <c r="K1027">
        <v>137</v>
      </c>
      <c r="L1027">
        <v>115</v>
      </c>
      <c r="M1027">
        <v>23</v>
      </c>
      <c r="T1027">
        <v>0</v>
      </c>
      <c r="U1027">
        <v>2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N1027">
        <v>0</v>
      </c>
      <c r="AO1027">
        <v>0</v>
      </c>
      <c r="AP1027">
        <v>0</v>
      </c>
      <c r="AQ1027">
        <v>1661</v>
      </c>
      <c r="AR1027" t="s">
        <v>397</v>
      </c>
      <c r="AS1027" t="s">
        <v>57</v>
      </c>
      <c r="AT1027" t="s">
        <v>131</v>
      </c>
      <c r="AU1027">
        <v>1</v>
      </c>
      <c r="AV1027" t="s">
        <v>53</v>
      </c>
    </row>
    <row r="1028" spans="1:48" x14ac:dyDescent="0.45">
      <c r="A1028">
        <v>2019</v>
      </c>
      <c r="B1028" t="s">
        <v>398</v>
      </c>
      <c r="C1028">
        <v>60</v>
      </c>
      <c r="D1028">
        <v>57</v>
      </c>
      <c r="E1028">
        <v>21</v>
      </c>
      <c r="F1028">
        <v>5</v>
      </c>
      <c r="G1028">
        <v>0</v>
      </c>
      <c r="H1028">
        <v>7</v>
      </c>
      <c r="I1028">
        <v>3</v>
      </c>
      <c r="J1028">
        <v>50</v>
      </c>
      <c r="K1028">
        <v>47</v>
      </c>
      <c r="L1028">
        <v>54</v>
      </c>
      <c r="M1028">
        <v>14</v>
      </c>
      <c r="N1028">
        <v>3</v>
      </c>
      <c r="O1028">
        <v>4</v>
      </c>
      <c r="P1028">
        <v>1</v>
      </c>
      <c r="Q1028">
        <v>2</v>
      </c>
      <c r="R1028">
        <v>2</v>
      </c>
      <c r="S1028">
        <v>2</v>
      </c>
      <c r="T1028">
        <v>4</v>
      </c>
      <c r="U1028">
        <v>13</v>
      </c>
      <c r="V1028">
        <v>4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1662</v>
      </c>
      <c r="AR1028" t="s">
        <v>399</v>
      </c>
      <c r="AS1028" t="s">
        <v>57</v>
      </c>
      <c r="AT1028" t="s">
        <v>131</v>
      </c>
      <c r="AU1028">
        <v>1</v>
      </c>
      <c r="AV1028" t="s">
        <v>53</v>
      </c>
    </row>
    <row r="1029" spans="1:48" x14ac:dyDescent="0.45">
      <c r="A1029">
        <v>2018</v>
      </c>
      <c r="B1029" t="s">
        <v>398</v>
      </c>
      <c r="C1029">
        <v>40</v>
      </c>
      <c r="D1029">
        <v>40</v>
      </c>
      <c r="E1029">
        <v>10</v>
      </c>
      <c r="F1029">
        <v>3</v>
      </c>
      <c r="G1029">
        <v>3</v>
      </c>
      <c r="H1029">
        <v>8</v>
      </c>
      <c r="I1029">
        <v>3</v>
      </c>
      <c r="J1029">
        <v>51</v>
      </c>
      <c r="K1029">
        <v>49</v>
      </c>
      <c r="L1029">
        <v>86</v>
      </c>
      <c r="M1029">
        <v>13</v>
      </c>
      <c r="N1029">
        <v>0</v>
      </c>
      <c r="O1029">
        <v>2</v>
      </c>
      <c r="P1029">
        <v>1</v>
      </c>
      <c r="Q1029">
        <v>4</v>
      </c>
      <c r="R1029">
        <v>3</v>
      </c>
      <c r="S1029">
        <v>3</v>
      </c>
      <c r="T1029">
        <v>0</v>
      </c>
      <c r="U1029">
        <v>18</v>
      </c>
      <c r="V1029">
        <v>4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1662</v>
      </c>
      <c r="AR1029" t="s">
        <v>399</v>
      </c>
      <c r="AS1029" t="s">
        <v>57</v>
      </c>
      <c r="AT1029" t="s">
        <v>131</v>
      </c>
      <c r="AU1029">
        <v>1</v>
      </c>
      <c r="AV1029" t="s">
        <v>53</v>
      </c>
    </row>
    <row r="1030" spans="1:48" x14ac:dyDescent="0.45">
      <c r="A1030">
        <v>2017</v>
      </c>
      <c r="B1030" t="s">
        <v>398</v>
      </c>
      <c r="C1030">
        <v>53</v>
      </c>
      <c r="D1030">
        <v>50</v>
      </c>
      <c r="E1030">
        <v>23</v>
      </c>
      <c r="F1030">
        <v>5</v>
      </c>
      <c r="G1030">
        <v>3</v>
      </c>
      <c r="H1030">
        <v>5</v>
      </c>
      <c r="I1030">
        <v>7</v>
      </c>
      <c r="J1030">
        <v>59</v>
      </c>
      <c r="K1030">
        <v>58</v>
      </c>
      <c r="L1030">
        <v>104</v>
      </c>
      <c r="M1030">
        <v>17</v>
      </c>
      <c r="T1030">
        <v>0</v>
      </c>
      <c r="U1030">
        <v>11</v>
      </c>
      <c r="V1030">
        <v>2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N1030">
        <v>0</v>
      </c>
      <c r="AO1030">
        <v>0</v>
      </c>
      <c r="AP1030">
        <v>0</v>
      </c>
      <c r="AQ1030">
        <v>1662</v>
      </c>
      <c r="AR1030" t="s">
        <v>399</v>
      </c>
      <c r="AS1030" t="s">
        <v>57</v>
      </c>
      <c r="AT1030" t="s">
        <v>131</v>
      </c>
      <c r="AU1030">
        <v>1</v>
      </c>
      <c r="AV1030" t="s">
        <v>53</v>
      </c>
    </row>
    <row r="1031" spans="1:48" x14ac:dyDescent="0.45">
      <c r="A1031">
        <v>2016</v>
      </c>
      <c r="B1031" t="s">
        <v>398</v>
      </c>
      <c r="C1031">
        <v>57</v>
      </c>
      <c r="D1031">
        <v>53</v>
      </c>
      <c r="E1031">
        <v>16</v>
      </c>
      <c r="F1031">
        <v>4</v>
      </c>
      <c r="G1031">
        <v>0</v>
      </c>
      <c r="H1031">
        <v>11</v>
      </c>
      <c r="I1031">
        <v>16</v>
      </c>
      <c r="J1031">
        <v>67</v>
      </c>
      <c r="K1031">
        <v>65</v>
      </c>
      <c r="L1031">
        <v>113</v>
      </c>
      <c r="M1031">
        <v>20</v>
      </c>
      <c r="T1031">
        <v>1</v>
      </c>
      <c r="U1031">
        <v>12</v>
      </c>
      <c r="V1031">
        <v>8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N1031">
        <v>0</v>
      </c>
      <c r="AO1031">
        <v>0</v>
      </c>
      <c r="AP1031">
        <v>0</v>
      </c>
      <c r="AQ1031">
        <v>1662</v>
      </c>
      <c r="AR1031" t="s">
        <v>399</v>
      </c>
      <c r="AS1031" t="s">
        <v>57</v>
      </c>
      <c r="AT1031" t="s">
        <v>131</v>
      </c>
      <c r="AU1031">
        <v>1</v>
      </c>
      <c r="AV1031" t="s">
        <v>53</v>
      </c>
    </row>
    <row r="1032" spans="1:48" x14ac:dyDescent="0.45">
      <c r="A1032">
        <v>2015</v>
      </c>
      <c r="B1032" t="s">
        <v>398</v>
      </c>
      <c r="C1032">
        <v>62</v>
      </c>
      <c r="D1032">
        <v>61</v>
      </c>
      <c r="E1032">
        <v>26</v>
      </c>
      <c r="F1032">
        <v>3</v>
      </c>
      <c r="G1032">
        <v>1</v>
      </c>
      <c r="H1032">
        <v>5</v>
      </c>
      <c r="I1032">
        <v>3</v>
      </c>
      <c r="J1032">
        <v>71</v>
      </c>
      <c r="K1032">
        <v>67</v>
      </c>
      <c r="L1032">
        <v>163</v>
      </c>
      <c r="M1032">
        <v>25</v>
      </c>
      <c r="T1032">
        <v>0</v>
      </c>
      <c r="U1032">
        <v>15</v>
      </c>
      <c r="V1032">
        <v>5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N1032">
        <v>0</v>
      </c>
      <c r="AO1032">
        <v>0</v>
      </c>
      <c r="AP1032">
        <v>0</v>
      </c>
      <c r="AQ1032">
        <v>1662</v>
      </c>
      <c r="AR1032" t="s">
        <v>399</v>
      </c>
      <c r="AS1032" t="s">
        <v>57</v>
      </c>
      <c r="AT1032" t="s">
        <v>131</v>
      </c>
      <c r="AU1032">
        <v>1</v>
      </c>
      <c r="AV1032" t="s">
        <v>53</v>
      </c>
    </row>
    <row r="1033" spans="1:48" x14ac:dyDescent="0.45">
      <c r="A1033">
        <v>2014</v>
      </c>
      <c r="B1033" t="s">
        <v>398</v>
      </c>
      <c r="C1033">
        <v>67</v>
      </c>
      <c r="D1033">
        <v>63</v>
      </c>
      <c r="E1033">
        <v>38</v>
      </c>
      <c r="F1033">
        <v>10</v>
      </c>
      <c r="G1033">
        <v>2</v>
      </c>
      <c r="H1033">
        <v>12</v>
      </c>
      <c r="I1033">
        <v>13</v>
      </c>
      <c r="J1033">
        <v>76</v>
      </c>
      <c r="K1033">
        <v>75</v>
      </c>
      <c r="L1033">
        <v>230</v>
      </c>
      <c r="M1033">
        <v>29</v>
      </c>
      <c r="T1033">
        <v>1</v>
      </c>
      <c r="U1033">
        <v>11</v>
      </c>
      <c r="V1033">
        <v>28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N1033">
        <v>0</v>
      </c>
      <c r="AO1033">
        <v>0</v>
      </c>
      <c r="AP1033">
        <v>0</v>
      </c>
      <c r="AQ1033">
        <v>1662</v>
      </c>
      <c r="AR1033" t="s">
        <v>399</v>
      </c>
      <c r="AS1033" t="s">
        <v>57</v>
      </c>
      <c r="AT1033" t="s">
        <v>131</v>
      </c>
      <c r="AU1033">
        <v>1</v>
      </c>
      <c r="AV1033" t="s">
        <v>53</v>
      </c>
    </row>
    <row r="1034" spans="1:48" x14ac:dyDescent="0.45">
      <c r="A1034">
        <v>2019</v>
      </c>
      <c r="B1034" t="s">
        <v>400</v>
      </c>
      <c r="C1034">
        <v>43</v>
      </c>
      <c r="D1034">
        <v>43</v>
      </c>
      <c r="E1034">
        <v>8</v>
      </c>
      <c r="F1034">
        <v>2</v>
      </c>
      <c r="G1034">
        <v>0</v>
      </c>
      <c r="H1034">
        <v>0</v>
      </c>
      <c r="I1034">
        <v>0</v>
      </c>
      <c r="J1034">
        <v>42</v>
      </c>
      <c r="K1034">
        <v>45</v>
      </c>
      <c r="L1034">
        <v>11</v>
      </c>
      <c r="M1034">
        <v>3</v>
      </c>
      <c r="N1034">
        <v>0</v>
      </c>
      <c r="O1034">
        <v>2</v>
      </c>
      <c r="P1034">
        <v>0</v>
      </c>
      <c r="Q1034">
        <v>0</v>
      </c>
      <c r="R1034">
        <v>1</v>
      </c>
      <c r="S1034">
        <v>0</v>
      </c>
      <c r="T1034">
        <v>0</v>
      </c>
      <c r="U1034">
        <v>1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1663</v>
      </c>
      <c r="AR1034" t="s">
        <v>401</v>
      </c>
      <c r="AS1034" t="s">
        <v>57</v>
      </c>
      <c r="AT1034" t="s">
        <v>131</v>
      </c>
      <c r="AU1034">
        <v>1</v>
      </c>
      <c r="AV1034" t="s">
        <v>53</v>
      </c>
    </row>
    <row r="1035" spans="1:48" x14ac:dyDescent="0.45">
      <c r="A1035">
        <v>2018</v>
      </c>
      <c r="B1035" t="s">
        <v>400</v>
      </c>
      <c r="C1035">
        <v>40</v>
      </c>
      <c r="D1035">
        <v>39</v>
      </c>
      <c r="E1035">
        <v>5</v>
      </c>
      <c r="F1035">
        <v>1</v>
      </c>
      <c r="G1035">
        <v>0</v>
      </c>
      <c r="H1035">
        <v>0</v>
      </c>
      <c r="I1035">
        <v>0</v>
      </c>
      <c r="J1035">
        <v>43</v>
      </c>
      <c r="K1035">
        <v>40</v>
      </c>
      <c r="L1035">
        <v>41</v>
      </c>
      <c r="M1035">
        <v>12</v>
      </c>
      <c r="N1035">
        <v>1</v>
      </c>
      <c r="O1035">
        <v>4</v>
      </c>
      <c r="P1035">
        <v>3</v>
      </c>
      <c r="Q1035">
        <v>1</v>
      </c>
      <c r="R1035">
        <v>3</v>
      </c>
      <c r="S1035">
        <v>0</v>
      </c>
      <c r="T1035">
        <v>0</v>
      </c>
      <c r="U1035">
        <v>1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1663</v>
      </c>
      <c r="AR1035" t="s">
        <v>401</v>
      </c>
      <c r="AS1035" t="s">
        <v>57</v>
      </c>
      <c r="AT1035" t="s">
        <v>131</v>
      </c>
      <c r="AU1035">
        <v>1</v>
      </c>
      <c r="AV1035" t="s">
        <v>53</v>
      </c>
    </row>
    <row r="1036" spans="1:48" x14ac:dyDescent="0.45">
      <c r="A1036">
        <v>2017</v>
      </c>
      <c r="B1036" t="s">
        <v>400</v>
      </c>
      <c r="C1036">
        <v>53</v>
      </c>
      <c r="D1036">
        <v>51</v>
      </c>
      <c r="E1036">
        <v>2</v>
      </c>
      <c r="F1036">
        <v>1</v>
      </c>
      <c r="G1036">
        <v>0</v>
      </c>
      <c r="H1036">
        <v>1</v>
      </c>
      <c r="I1036">
        <v>0</v>
      </c>
      <c r="J1036">
        <v>45</v>
      </c>
      <c r="K1036">
        <v>45</v>
      </c>
      <c r="L1036">
        <v>9</v>
      </c>
      <c r="M1036">
        <v>4</v>
      </c>
      <c r="T1036">
        <v>0</v>
      </c>
      <c r="U1036">
        <v>4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N1036">
        <v>0</v>
      </c>
      <c r="AO1036">
        <v>0</v>
      </c>
      <c r="AP1036">
        <v>0</v>
      </c>
      <c r="AQ1036">
        <v>1663</v>
      </c>
      <c r="AR1036" t="s">
        <v>401</v>
      </c>
      <c r="AS1036" t="s">
        <v>57</v>
      </c>
      <c r="AT1036" t="s">
        <v>131</v>
      </c>
      <c r="AU1036">
        <v>1</v>
      </c>
      <c r="AV1036" t="s">
        <v>53</v>
      </c>
    </row>
    <row r="1037" spans="1:48" x14ac:dyDescent="0.45">
      <c r="A1037">
        <v>2016</v>
      </c>
      <c r="B1037" t="s">
        <v>400</v>
      </c>
      <c r="C1037">
        <v>48</v>
      </c>
      <c r="D1037">
        <v>47</v>
      </c>
      <c r="E1037">
        <v>3</v>
      </c>
      <c r="F1037">
        <v>2</v>
      </c>
      <c r="G1037">
        <v>0</v>
      </c>
      <c r="H1037">
        <v>0</v>
      </c>
      <c r="I1037">
        <v>0</v>
      </c>
      <c r="J1037">
        <v>49</v>
      </c>
      <c r="K1037">
        <v>46</v>
      </c>
      <c r="L1037">
        <v>27</v>
      </c>
      <c r="M1037">
        <v>9</v>
      </c>
      <c r="T1037">
        <v>0</v>
      </c>
      <c r="U1037">
        <v>2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N1037">
        <v>0</v>
      </c>
      <c r="AO1037">
        <v>0</v>
      </c>
      <c r="AP1037">
        <v>0</v>
      </c>
      <c r="AQ1037">
        <v>1663</v>
      </c>
      <c r="AR1037" t="s">
        <v>401</v>
      </c>
      <c r="AS1037" t="s">
        <v>57</v>
      </c>
      <c r="AT1037" t="s">
        <v>131</v>
      </c>
      <c r="AU1037">
        <v>1</v>
      </c>
      <c r="AV1037" t="s">
        <v>53</v>
      </c>
    </row>
    <row r="1038" spans="1:48" x14ac:dyDescent="0.45">
      <c r="A1038">
        <v>2015</v>
      </c>
      <c r="B1038" t="s">
        <v>400</v>
      </c>
      <c r="C1038">
        <v>46</v>
      </c>
      <c r="D1038">
        <v>38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55</v>
      </c>
      <c r="K1038">
        <v>53</v>
      </c>
      <c r="L1038">
        <v>62</v>
      </c>
      <c r="M1038">
        <v>15</v>
      </c>
      <c r="T1038">
        <v>0</v>
      </c>
      <c r="U1038">
        <v>7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N1038">
        <v>0</v>
      </c>
      <c r="AO1038">
        <v>0</v>
      </c>
      <c r="AP1038">
        <v>0</v>
      </c>
      <c r="AQ1038">
        <v>1663</v>
      </c>
      <c r="AR1038" t="s">
        <v>401</v>
      </c>
      <c r="AS1038" t="s">
        <v>57</v>
      </c>
      <c r="AT1038" t="s">
        <v>131</v>
      </c>
      <c r="AU1038">
        <v>1</v>
      </c>
      <c r="AV1038" t="s">
        <v>53</v>
      </c>
    </row>
    <row r="1039" spans="1:48" x14ac:dyDescent="0.45">
      <c r="A1039">
        <v>2014</v>
      </c>
      <c r="B1039" t="s">
        <v>400</v>
      </c>
      <c r="C1039">
        <v>51</v>
      </c>
      <c r="D1039">
        <v>50</v>
      </c>
      <c r="E1039">
        <v>0</v>
      </c>
      <c r="F1039">
        <v>0</v>
      </c>
      <c r="G1039">
        <v>8</v>
      </c>
      <c r="H1039">
        <v>1</v>
      </c>
      <c r="I1039">
        <v>0</v>
      </c>
      <c r="J1039">
        <v>41</v>
      </c>
      <c r="K1039">
        <v>37</v>
      </c>
      <c r="L1039">
        <v>46</v>
      </c>
      <c r="M1039">
        <v>10</v>
      </c>
      <c r="T1039">
        <v>5</v>
      </c>
      <c r="U1039">
        <v>4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N1039">
        <v>0</v>
      </c>
      <c r="AO1039">
        <v>0</v>
      </c>
      <c r="AP1039">
        <v>0</v>
      </c>
      <c r="AQ1039">
        <v>1663</v>
      </c>
      <c r="AR1039" t="s">
        <v>401</v>
      </c>
      <c r="AS1039" t="s">
        <v>57</v>
      </c>
      <c r="AT1039" t="s">
        <v>131</v>
      </c>
      <c r="AU1039">
        <v>1</v>
      </c>
      <c r="AV1039" t="s">
        <v>53</v>
      </c>
    </row>
    <row r="1040" spans="1:48" x14ac:dyDescent="0.45">
      <c r="A1040">
        <v>2019</v>
      </c>
      <c r="B1040" t="s">
        <v>402</v>
      </c>
      <c r="C1040">
        <v>39</v>
      </c>
      <c r="D1040">
        <v>39</v>
      </c>
      <c r="E1040">
        <v>3</v>
      </c>
      <c r="F1040">
        <v>1</v>
      </c>
      <c r="G1040">
        <v>0</v>
      </c>
      <c r="H1040">
        <v>1</v>
      </c>
      <c r="I1040">
        <v>1</v>
      </c>
      <c r="J1040">
        <v>56</v>
      </c>
      <c r="K1040">
        <v>55</v>
      </c>
      <c r="L1040">
        <v>24</v>
      </c>
      <c r="M1040">
        <v>10</v>
      </c>
      <c r="N1040">
        <v>3</v>
      </c>
      <c r="O1040">
        <v>4</v>
      </c>
      <c r="P1040">
        <v>1</v>
      </c>
      <c r="Q1040">
        <v>1</v>
      </c>
      <c r="R1040">
        <v>1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1664</v>
      </c>
      <c r="AR1040" t="s">
        <v>403</v>
      </c>
      <c r="AS1040" t="s">
        <v>57</v>
      </c>
      <c r="AT1040" t="s">
        <v>131</v>
      </c>
      <c r="AU1040">
        <v>1</v>
      </c>
      <c r="AV1040" t="s">
        <v>53</v>
      </c>
    </row>
    <row r="1041" spans="1:48" x14ac:dyDescent="0.45">
      <c r="A1041">
        <v>2018</v>
      </c>
      <c r="B1041" t="s">
        <v>402</v>
      </c>
      <c r="C1041">
        <v>51</v>
      </c>
      <c r="D1041">
        <v>50</v>
      </c>
      <c r="E1041">
        <v>3</v>
      </c>
      <c r="F1041">
        <v>2</v>
      </c>
      <c r="G1041">
        <v>0</v>
      </c>
      <c r="H1041">
        <v>1</v>
      </c>
      <c r="I1041">
        <v>0</v>
      </c>
      <c r="J1041">
        <v>52</v>
      </c>
      <c r="K1041">
        <v>52</v>
      </c>
      <c r="L1041">
        <v>39</v>
      </c>
      <c r="M1041">
        <v>11</v>
      </c>
      <c r="N1041">
        <v>4</v>
      </c>
      <c r="O1041">
        <v>1</v>
      </c>
      <c r="P1041">
        <v>1</v>
      </c>
      <c r="Q1041">
        <v>2</v>
      </c>
      <c r="R1041">
        <v>3</v>
      </c>
      <c r="S1041">
        <v>0</v>
      </c>
      <c r="T1041">
        <v>0</v>
      </c>
      <c r="U1041">
        <v>3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1664</v>
      </c>
      <c r="AR1041" t="s">
        <v>403</v>
      </c>
      <c r="AS1041" t="s">
        <v>57</v>
      </c>
      <c r="AT1041" t="s">
        <v>131</v>
      </c>
      <c r="AU1041">
        <v>1</v>
      </c>
      <c r="AV1041" t="s">
        <v>53</v>
      </c>
    </row>
    <row r="1042" spans="1:48" x14ac:dyDescent="0.45">
      <c r="A1042">
        <v>2017</v>
      </c>
      <c r="B1042" t="s">
        <v>402</v>
      </c>
      <c r="C1042">
        <v>54</v>
      </c>
      <c r="D1042">
        <v>54</v>
      </c>
      <c r="E1042">
        <v>0</v>
      </c>
      <c r="F1042">
        <v>0</v>
      </c>
      <c r="G1042">
        <v>1</v>
      </c>
      <c r="H1042">
        <v>3</v>
      </c>
      <c r="I1042">
        <v>0</v>
      </c>
      <c r="J1042">
        <v>52</v>
      </c>
      <c r="K1042">
        <v>52</v>
      </c>
      <c r="L1042">
        <v>56</v>
      </c>
      <c r="M1042">
        <v>16</v>
      </c>
      <c r="T1042">
        <v>0</v>
      </c>
      <c r="U1042">
        <v>2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N1042">
        <v>0</v>
      </c>
      <c r="AO1042">
        <v>0</v>
      </c>
      <c r="AP1042">
        <v>0</v>
      </c>
      <c r="AQ1042">
        <v>1664</v>
      </c>
      <c r="AR1042" t="s">
        <v>403</v>
      </c>
      <c r="AS1042" t="s">
        <v>57</v>
      </c>
      <c r="AT1042" t="s">
        <v>131</v>
      </c>
      <c r="AU1042">
        <v>1</v>
      </c>
      <c r="AV1042" t="s">
        <v>53</v>
      </c>
    </row>
    <row r="1043" spans="1:48" x14ac:dyDescent="0.45">
      <c r="A1043">
        <v>2016</v>
      </c>
      <c r="B1043" t="s">
        <v>402</v>
      </c>
      <c r="C1043">
        <v>58</v>
      </c>
      <c r="D1043">
        <v>55</v>
      </c>
      <c r="E1043">
        <v>3</v>
      </c>
      <c r="F1043">
        <v>1</v>
      </c>
      <c r="G1043">
        <v>0</v>
      </c>
      <c r="H1043">
        <v>0</v>
      </c>
      <c r="I1043">
        <v>0</v>
      </c>
      <c r="J1043">
        <v>52</v>
      </c>
      <c r="K1043">
        <v>50</v>
      </c>
      <c r="L1043">
        <v>46</v>
      </c>
      <c r="M1043">
        <v>12</v>
      </c>
      <c r="T1043">
        <v>0</v>
      </c>
      <c r="U1043">
        <v>3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N1043">
        <v>0</v>
      </c>
      <c r="AO1043">
        <v>0</v>
      </c>
      <c r="AP1043">
        <v>0</v>
      </c>
      <c r="AQ1043">
        <v>1664</v>
      </c>
      <c r="AR1043" t="s">
        <v>403</v>
      </c>
      <c r="AS1043" t="s">
        <v>57</v>
      </c>
      <c r="AT1043" t="s">
        <v>131</v>
      </c>
      <c r="AU1043">
        <v>1</v>
      </c>
      <c r="AV1043" t="s">
        <v>53</v>
      </c>
    </row>
    <row r="1044" spans="1:48" x14ac:dyDescent="0.45">
      <c r="A1044">
        <v>2015</v>
      </c>
      <c r="B1044" t="s">
        <v>402</v>
      </c>
      <c r="C1044">
        <v>55</v>
      </c>
      <c r="D1044">
        <v>52</v>
      </c>
      <c r="E1044">
        <v>2</v>
      </c>
      <c r="F1044">
        <v>1</v>
      </c>
      <c r="G1044">
        <v>0</v>
      </c>
      <c r="H1044">
        <v>4</v>
      </c>
      <c r="I1044">
        <v>0</v>
      </c>
      <c r="J1044">
        <v>53</v>
      </c>
      <c r="K1044">
        <v>53</v>
      </c>
      <c r="L1044">
        <v>64</v>
      </c>
      <c r="M1044">
        <v>15</v>
      </c>
      <c r="T1044">
        <v>0</v>
      </c>
      <c r="U1044">
        <v>2</v>
      </c>
      <c r="V1044">
        <v>1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N1044">
        <v>0</v>
      </c>
      <c r="AO1044">
        <v>0</v>
      </c>
      <c r="AP1044">
        <v>0</v>
      </c>
      <c r="AQ1044">
        <v>1664</v>
      </c>
      <c r="AR1044" t="s">
        <v>403</v>
      </c>
      <c r="AS1044" t="s">
        <v>57</v>
      </c>
      <c r="AT1044" t="s">
        <v>131</v>
      </c>
      <c r="AU1044">
        <v>1</v>
      </c>
      <c r="AV1044" t="s">
        <v>53</v>
      </c>
    </row>
    <row r="1045" spans="1:48" x14ac:dyDescent="0.45">
      <c r="A1045">
        <v>2014</v>
      </c>
      <c r="B1045" t="s">
        <v>402</v>
      </c>
      <c r="C1045">
        <v>57</v>
      </c>
      <c r="D1045">
        <v>56</v>
      </c>
      <c r="E1045">
        <v>11</v>
      </c>
      <c r="F1045">
        <v>2</v>
      </c>
      <c r="G1045">
        <v>1</v>
      </c>
      <c r="H1045">
        <v>2</v>
      </c>
      <c r="I1045">
        <v>4</v>
      </c>
      <c r="J1045">
        <v>70</v>
      </c>
      <c r="K1045">
        <v>70</v>
      </c>
      <c r="L1045">
        <v>40</v>
      </c>
      <c r="M1045">
        <v>13</v>
      </c>
      <c r="T1045">
        <v>0</v>
      </c>
      <c r="U1045">
        <v>8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N1045">
        <v>0</v>
      </c>
      <c r="AO1045">
        <v>0</v>
      </c>
      <c r="AP1045">
        <v>0</v>
      </c>
      <c r="AQ1045">
        <v>1664</v>
      </c>
      <c r="AR1045" t="s">
        <v>403</v>
      </c>
      <c r="AS1045" t="s">
        <v>57</v>
      </c>
      <c r="AT1045" t="s">
        <v>131</v>
      </c>
      <c r="AU1045">
        <v>1</v>
      </c>
      <c r="AV1045" t="s">
        <v>53</v>
      </c>
    </row>
    <row r="1046" spans="1:48" x14ac:dyDescent="0.45">
      <c r="A1046">
        <v>2019</v>
      </c>
      <c r="B1046" t="s">
        <v>404</v>
      </c>
      <c r="C1046">
        <v>30</v>
      </c>
      <c r="D1046">
        <v>31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20</v>
      </c>
      <c r="K1046">
        <v>20</v>
      </c>
      <c r="L1046">
        <v>3</v>
      </c>
      <c r="M1046">
        <v>1</v>
      </c>
      <c r="N1046">
        <v>0</v>
      </c>
      <c r="O1046">
        <v>0</v>
      </c>
      <c r="P1046">
        <v>1</v>
      </c>
      <c r="Q1046">
        <v>0</v>
      </c>
      <c r="R1046">
        <v>0</v>
      </c>
      <c r="S1046">
        <v>0</v>
      </c>
      <c r="T1046">
        <v>0</v>
      </c>
      <c r="U1046">
        <v>1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1665</v>
      </c>
      <c r="AR1046" t="s">
        <v>405</v>
      </c>
      <c r="AS1046" t="s">
        <v>57</v>
      </c>
      <c r="AT1046" t="s">
        <v>131</v>
      </c>
      <c r="AU1046">
        <v>1</v>
      </c>
      <c r="AV1046" t="s">
        <v>53</v>
      </c>
    </row>
    <row r="1047" spans="1:48" x14ac:dyDescent="0.45">
      <c r="A1047">
        <v>2018</v>
      </c>
      <c r="B1047" t="s">
        <v>404</v>
      </c>
      <c r="C1047">
        <v>31</v>
      </c>
      <c r="D1047">
        <v>29</v>
      </c>
      <c r="E1047">
        <v>1</v>
      </c>
      <c r="F1047">
        <v>1</v>
      </c>
      <c r="G1047">
        <v>0</v>
      </c>
      <c r="H1047">
        <v>0</v>
      </c>
      <c r="I1047">
        <v>0</v>
      </c>
      <c r="J1047">
        <v>40</v>
      </c>
      <c r="K1047">
        <v>40</v>
      </c>
      <c r="L1047">
        <v>18</v>
      </c>
      <c r="M1047">
        <v>4</v>
      </c>
      <c r="N1047">
        <v>1</v>
      </c>
      <c r="O1047">
        <v>1</v>
      </c>
      <c r="P1047">
        <v>1</v>
      </c>
      <c r="Q1047">
        <v>0</v>
      </c>
      <c r="R1047">
        <v>0</v>
      </c>
      <c r="S1047">
        <v>1</v>
      </c>
      <c r="T1047">
        <v>2</v>
      </c>
      <c r="U1047">
        <v>5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1665</v>
      </c>
      <c r="AR1047" t="s">
        <v>405</v>
      </c>
      <c r="AS1047" t="s">
        <v>57</v>
      </c>
      <c r="AT1047" t="s">
        <v>131</v>
      </c>
      <c r="AU1047">
        <v>1</v>
      </c>
      <c r="AV1047" t="s">
        <v>53</v>
      </c>
    </row>
    <row r="1048" spans="1:48" x14ac:dyDescent="0.45">
      <c r="A1048">
        <v>2017</v>
      </c>
      <c r="B1048" t="s">
        <v>404</v>
      </c>
      <c r="C1048">
        <v>30</v>
      </c>
      <c r="D1048">
        <v>30</v>
      </c>
      <c r="E1048">
        <v>4</v>
      </c>
      <c r="F1048">
        <v>1</v>
      </c>
      <c r="G1048">
        <v>0</v>
      </c>
      <c r="H1048">
        <v>3</v>
      </c>
      <c r="I1048">
        <v>3</v>
      </c>
      <c r="J1048">
        <v>44</v>
      </c>
      <c r="K1048">
        <v>42</v>
      </c>
      <c r="L1048">
        <v>24</v>
      </c>
      <c r="M1048">
        <v>3</v>
      </c>
      <c r="T1048">
        <v>3</v>
      </c>
      <c r="U1048">
        <v>5</v>
      </c>
      <c r="V1048">
        <v>1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N1048">
        <v>0</v>
      </c>
      <c r="AO1048">
        <v>0</v>
      </c>
      <c r="AP1048">
        <v>0</v>
      </c>
      <c r="AQ1048">
        <v>1665</v>
      </c>
      <c r="AR1048" t="s">
        <v>405</v>
      </c>
      <c r="AS1048" t="s">
        <v>57</v>
      </c>
      <c r="AT1048" t="s">
        <v>131</v>
      </c>
      <c r="AU1048">
        <v>1</v>
      </c>
      <c r="AV1048" t="s">
        <v>53</v>
      </c>
    </row>
    <row r="1049" spans="1:48" x14ac:dyDescent="0.45">
      <c r="A1049">
        <v>2016</v>
      </c>
      <c r="B1049" t="s">
        <v>404</v>
      </c>
      <c r="C1049">
        <v>36</v>
      </c>
      <c r="D1049">
        <v>35</v>
      </c>
      <c r="E1049">
        <v>0</v>
      </c>
      <c r="F1049">
        <v>0</v>
      </c>
      <c r="G1049">
        <v>1</v>
      </c>
      <c r="H1049">
        <v>0</v>
      </c>
      <c r="I1049">
        <v>0</v>
      </c>
      <c r="J1049">
        <v>51</v>
      </c>
      <c r="K1049">
        <v>51</v>
      </c>
      <c r="L1049">
        <v>47</v>
      </c>
      <c r="M1049">
        <v>9</v>
      </c>
      <c r="T1049">
        <v>2</v>
      </c>
      <c r="U1049">
        <v>10</v>
      </c>
      <c r="V1049">
        <v>3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N1049">
        <v>0</v>
      </c>
      <c r="AO1049">
        <v>0</v>
      </c>
      <c r="AP1049">
        <v>0</v>
      </c>
      <c r="AQ1049">
        <v>1665</v>
      </c>
      <c r="AR1049" t="s">
        <v>405</v>
      </c>
      <c r="AS1049" t="s">
        <v>57</v>
      </c>
      <c r="AT1049" t="s">
        <v>131</v>
      </c>
      <c r="AU1049">
        <v>1</v>
      </c>
      <c r="AV1049" t="s">
        <v>53</v>
      </c>
    </row>
    <row r="1050" spans="1:48" x14ac:dyDescent="0.45">
      <c r="A1050">
        <v>2015</v>
      </c>
      <c r="B1050" t="s">
        <v>404</v>
      </c>
      <c r="C1050">
        <v>41</v>
      </c>
      <c r="D1050">
        <v>40</v>
      </c>
      <c r="E1050">
        <v>2</v>
      </c>
      <c r="F1050">
        <v>2</v>
      </c>
      <c r="G1050">
        <v>0</v>
      </c>
      <c r="H1050">
        <v>5</v>
      </c>
      <c r="I1050">
        <v>1</v>
      </c>
      <c r="J1050">
        <v>51</v>
      </c>
      <c r="K1050">
        <v>50</v>
      </c>
      <c r="L1050">
        <v>60</v>
      </c>
      <c r="M1050">
        <v>13</v>
      </c>
      <c r="T1050">
        <v>2</v>
      </c>
      <c r="U1050">
        <v>11</v>
      </c>
      <c r="V1050">
        <v>3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N1050">
        <v>0</v>
      </c>
      <c r="AO1050">
        <v>0</v>
      </c>
      <c r="AP1050">
        <v>0</v>
      </c>
      <c r="AQ1050">
        <v>1665</v>
      </c>
      <c r="AR1050" t="s">
        <v>405</v>
      </c>
      <c r="AS1050" t="s">
        <v>57</v>
      </c>
      <c r="AT1050" t="s">
        <v>131</v>
      </c>
      <c r="AU1050">
        <v>1</v>
      </c>
      <c r="AV1050" t="s">
        <v>53</v>
      </c>
    </row>
    <row r="1051" spans="1:48" x14ac:dyDescent="0.45">
      <c r="A1051">
        <v>2014</v>
      </c>
      <c r="B1051" t="s">
        <v>404</v>
      </c>
      <c r="C1051">
        <v>52</v>
      </c>
      <c r="D1051">
        <v>52</v>
      </c>
      <c r="E1051">
        <v>2</v>
      </c>
      <c r="F1051">
        <v>2</v>
      </c>
      <c r="G1051">
        <v>0</v>
      </c>
      <c r="H1051">
        <v>3</v>
      </c>
      <c r="I1051">
        <v>3</v>
      </c>
      <c r="J1051">
        <v>57</v>
      </c>
      <c r="K1051">
        <v>57</v>
      </c>
      <c r="L1051">
        <v>40</v>
      </c>
      <c r="M1051">
        <v>10</v>
      </c>
      <c r="T1051">
        <v>0</v>
      </c>
      <c r="U1051">
        <v>5</v>
      </c>
      <c r="V1051">
        <v>3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N1051">
        <v>0</v>
      </c>
      <c r="AO1051">
        <v>0</v>
      </c>
      <c r="AP1051">
        <v>0</v>
      </c>
      <c r="AQ1051">
        <v>1665</v>
      </c>
      <c r="AR1051" t="s">
        <v>405</v>
      </c>
      <c r="AS1051" t="s">
        <v>57</v>
      </c>
      <c r="AT1051" t="s">
        <v>131</v>
      </c>
      <c r="AU1051">
        <v>1</v>
      </c>
      <c r="AV1051" t="s">
        <v>53</v>
      </c>
    </row>
    <row r="1052" spans="1:48" x14ac:dyDescent="0.45">
      <c r="A1052">
        <v>2019</v>
      </c>
      <c r="B1052" t="s">
        <v>406</v>
      </c>
      <c r="C1052">
        <v>9</v>
      </c>
      <c r="D1052">
        <v>9</v>
      </c>
      <c r="E1052">
        <v>8</v>
      </c>
      <c r="F1052">
        <v>3</v>
      </c>
      <c r="G1052">
        <v>0</v>
      </c>
      <c r="H1052">
        <v>0</v>
      </c>
      <c r="I1052">
        <v>0</v>
      </c>
      <c r="J1052">
        <v>15</v>
      </c>
      <c r="K1052">
        <v>15</v>
      </c>
      <c r="L1052">
        <v>19</v>
      </c>
      <c r="M1052">
        <v>5</v>
      </c>
      <c r="N1052">
        <v>0</v>
      </c>
      <c r="O1052">
        <v>1</v>
      </c>
      <c r="P1052">
        <v>1</v>
      </c>
      <c r="Q1052">
        <v>2</v>
      </c>
      <c r="R1052">
        <v>1</v>
      </c>
      <c r="S1052">
        <v>0</v>
      </c>
      <c r="T1052">
        <v>0</v>
      </c>
      <c r="U1052">
        <v>1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1667</v>
      </c>
      <c r="AR1052" t="s">
        <v>407</v>
      </c>
      <c r="AS1052" t="s">
        <v>57</v>
      </c>
      <c r="AT1052" t="s">
        <v>131</v>
      </c>
      <c r="AU1052">
        <v>1</v>
      </c>
      <c r="AV1052" t="s">
        <v>53</v>
      </c>
    </row>
    <row r="1053" spans="1:48" x14ac:dyDescent="0.45">
      <c r="A1053">
        <v>2018</v>
      </c>
      <c r="B1053" t="s">
        <v>406</v>
      </c>
      <c r="C1053">
        <v>22</v>
      </c>
      <c r="D1053">
        <v>21</v>
      </c>
      <c r="E1053">
        <v>8</v>
      </c>
      <c r="F1053">
        <v>3</v>
      </c>
      <c r="G1053">
        <v>1</v>
      </c>
      <c r="H1053">
        <v>9</v>
      </c>
      <c r="I1053">
        <v>0</v>
      </c>
      <c r="J1053">
        <v>25</v>
      </c>
      <c r="K1053">
        <v>25</v>
      </c>
      <c r="L1053">
        <v>30</v>
      </c>
      <c r="M1053">
        <v>10</v>
      </c>
      <c r="N1053">
        <v>1</v>
      </c>
      <c r="O1053">
        <v>4</v>
      </c>
      <c r="P1053">
        <v>1</v>
      </c>
      <c r="Q1053">
        <v>2</v>
      </c>
      <c r="R1053">
        <v>2</v>
      </c>
      <c r="S1053">
        <v>0</v>
      </c>
      <c r="T1053">
        <v>0</v>
      </c>
      <c r="U1053">
        <v>5</v>
      </c>
      <c r="V1053">
        <v>1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1667</v>
      </c>
      <c r="AR1053" t="s">
        <v>407</v>
      </c>
      <c r="AS1053" t="s">
        <v>57</v>
      </c>
      <c r="AT1053" t="s">
        <v>131</v>
      </c>
      <c r="AU1053">
        <v>1</v>
      </c>
      <c r="AV1053" t="s">
        <v>53</v>
      </c>
    </row>
    <row r="1054" spans="1:48" x14ac:dyDescent="0.45">
      <c r="A1054">
        <v>2017</v>
      </c>
      <c r="B1054" t="s">
        <v>406</v>
      </c>
      <c r="C1054">
        <v>23</v>
      </c>
      <c r="D1054">
        <v>20</v>
      </c>
      <c r="E1054">
        <v>7</v>
      </c>
      <c r="F1054">
        <v>2</v>
      </c>
      <c r="G1054">
        <v>0</v>
      </c>
      <c r="H1054">
        <v>0</v>
      </c>
      <c r="I1054">
        <v>0</v>
      </c>
      <c r="J1054">
        <v>17</v>
      </c>
      <c r="K1054">
        <v>14</v>
      </c>
      <c r="L1054">
        <v>8</v>
      </c>
      <c r="M1054">
        <v>4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N1054">
        <v>0</v>
      </c>
      <c r="AO1054">
        <v>0</v>
      </c>
      <c r="AP1054">
        <v>0</v>
      </c>
      <c r="AQ1054">
        <v>1667</v>
      </c>
      <c r="AR1054" t="s">
        <v>407</v>
      </c>
      <c r="AS1054" t="s">
        <v>57</v>
      </c>
      <c r="AT1054" t="s">
        <v>131</v>
      </c>
      <c r="AU1054">
        <v>1</v>
      </c>
      <c r="AV1054" t="s">
        <v>53</v>
      </c>
    </row>
    <row r="1055" spans="1:48" x14ac:dyDescent="0.45">
      <c r="A1055">
        <v>2016</v>
      </c>
      <c r="B1055" t="s">
        <v>406</v>
      </c>
      <c r="C1055">
        <v>22</v>
      </c>
      <c r="D1055">
        <v>22</v>
      </c>
      <c r="E1055">
        <v>1</v>
      </c>
      <c r="F1055">
        <v>1</v>
      </c>
      <c r="G1055">
        <v>0</v>
      </c>
      <c r="H1055">
        <v>1</v>
      </c>
      <c r="I1055">
        <v>0</v>
      </c>
      <c r="J1055">
        <v>13</v>
      </c>
      <c r="K1055">
        <v>13</v>
      </c>
      <c r="L1055">
        <v>22</v>
      </c>
      <c r="M1055">
        <v>2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N1055">
        <v>0</v>
      </c>
      <c r="AO1055">
        <v>0</v>
      </c>
      <c r="AP1055">
        <v>0</v>
      </c>
      <c r="AQ1055">
        <v>1667</v>
      </c>
      <c r="AR1055" t="s">
        <v>407</v>
      </c>
      <c r="AS1055" t="s">
        <v>57</v>
      </c>
      <c r="AT1055" t="s">
        <v>131</v>
      </c>
      <c r="AU1055">
        <v>1</v>
      </c>
      <c r="AV1055" t="s">
        <v>53</v>
      </c>
    </row>
    <row r="1056" spans="1:48" x14ac:dyDescent="0.45">
      <c r="A1056">
        <v>2015</v>
      </c>
      <c r="B1056" t="s">
        <v>406</v>
      </c>
      <c r="C1056">
        <v>10</v>
      </c>
      <c r="D1056">
        <v>1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7</v>
      </c>
      <c r="K1056">
        <v>7</v>
      </c>
      <c r="L1056">
        <v>13</v>
      </c>
      <c r="M1056">
        <v>3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N1056">
        <v>0</v>
      </c>
      <c r="AO1056">
        <v>0</v>
      </c>
      <c r="AP1056">
        <v>0</v>
      </c>
      <c r="AQ1056">
        <v>1667</v>
      </c>
      <c r="AR1056" t="s">
        <v>407</v>
      </c>
      <c r="AS1056" t="s">
        <v>57</v>
      </c>
      <c r="AT1056" t="s">
        <v>131</v>
      </c>
      <c r="AU1056">
        <v>1</v>
      </c>
      <c r="AV1056" t="s">
        <v>53</v>
      </c>
    </row>
    <row r="1057" spans="1:48" x14ac:dyDescent="0.45">
      <c r="A1057">
        <v>2014</v>
      </c>
      <c r="B1057" t="s">
        <v>406</v>
      </c>
      <c r="C1057">
        <v>13</v>
      </c>
      <c r="D1057">
        <v>12</v>
      </c>
      <c r="E1057">
        <v>8</v>
      </c>
      <c r="F1057">
        <v>2</v>
      </c>
      <c r="G1057">
        <v>0</v>
      </c>
      <c r="H1057">
        <v>0</v>
      </c>
      <c r="I1057">
        <v>0</v>
      </c>
      <c r="J1057">
        <v>15</v>
      </c>
      <c r="K1057">
        <v>15</v>
      </c>
      <c r="L1057">
        <v>38</v>
      </c>
      <c r="M1057">
        <v>8</v>
      </c>
      <c r="T1057">
        <v>0</v>
      </c>
      <c r="U1057">
        <v>1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N1057">
        <v>0</v>
      </c>
      <c r="AO1057">
        <v>0</v>
      </c>
      <c r="AP1057">
        <v>0</v>
      </c>
      <c r="AQ1057">
        <v>1667</v>
      </c>
      <c r="AR1057" t="s">
        <v>407</v>
      </c>
      <c r="AS1057" t="s">
        <v>57</v>
      </c>
      <c r="AT1057" t="s">
        <v>131</v>
      </c>
      <c r="AU1057">
        <v>1</v>
      </c>
      <c r="AV1057" t="s">
        <v>53</v>
      </c>
    </row>
    <row r="1058" spans="1:48" x14ac:dyDescent="0.45">
      <c r="A1058">
        <v>2019</v>
      </c>
      <c r="B1058" t="s">
        <v>408</v>
      </c>
      <c r="C1058">
        <v>28</v>
      </c>
      <c r="D1058">
        <v>28</v>
      </c>
      <c r="E1058">
        <v>8</v>
      </c>
      <c r="F1058">
        <v>3</v>
      </c>
      <c r="G1058">
        <v>0</v>
      </c>
      <c r="H1058">
        <v>2</v>
      </c>
      <c r="I1058">
        <v>0</v>
      </c>
      <c r="J1058">
        <v>30</v>
      </c>
      <c r="K1058">
        <v>30</v>
      </c>
      <c r="L1058">
        <v>92</v>
      </c>
      <c r="M1058">
        <v>14</v>
      </c>
      <c r="N1058">
        <v>2</v>
      </c>
      <c r="O1058">
        <v>1</v>
      </c>
      <c r="P1058">
        <v>2</v>
      </c>
      <c r="Q1058">
        <v>1</v>
      </c>
      <c r="R1058">
        <v>5</v>
      </c>
      <c r="S1058">
        <v>3</v>
      </c>
      <c r="T1058">
        <v>1</v>
      </c>
      <c r="U1058">
        <v>3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1668</v>
      </c>
      <c r="AR1058" t="s">
        <v>409</v>
      </c>
      <c r="AS1058" t="s">
        <v>57</v>
      </c>
      <c r="AT1058" t="s">
        <v>131</v>
      </c>
      <c r="AU1058">
        <v>1</v>
      </c>
      <c r="AV1058" t="s">
        <v>53</v>
      </c>
    </row>
    <row r="1059" spans="1:48" x14ac:dyDescent="0.45">
      <c r="A1059">
        <v>2018</v>
      </c>
      <c r="B1059" t="s">
        <v>408</v>
      </c>
      <c r="C1059">
        <v>32</v>
      </c>
      <c r="D1059">
        <v>31</v>
      </c>
      <c r="E1059">
        <v>25</v>
      </c>
      <c r="F1059">
        <v>6</v>
      </c>
      <c r="G1059">
        <v>0</v>
      </c>
      <c r="H1059">
        <v>1</v>
      </c>
      <c r="I1059">
        <v>0</v>
      </c>
      <c r="J1059">
        <v>34</v>
      </c>
      <c r="K1059">
        <v>33</v>
      </c>
      <c r="L1059">
        <v>69</v>
      </c>
      <c r="M1059">
        <v>11</v>
      </c>
      <c r="N1059">
        <v>1</v>
      </c>
      <c r="O1059">
        <v>2</v>
      </c>
      <c r="P1059">
        <v>0</v>
      </c>
      <c r="Q1059">
        <v>1</v>
      </c>
      <c r="R1059">
        <v>6</v>
      </c>
      <c r="S1059">
        <v>1</v>
      </c>
      <c r="T1059">
        <v>0</v>
      </c>
      <c r="U1059">
        <v>4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1668</v>
      </c>
      <c r="AR1059" t="s">
        <v>409</v>
      </c>
      <c r="AS1059" t="s">
        <v>57</v>
      </c>
      <c r="AT1059" t="s">
        <v>131</v>
      </c>
      <c r="AU1059">
        <v>1</v>
      </c>
      <c r="AV1059" t="s">
        <v>53</v>
      </c>
    </row>
    <row r="1060" spans="1:48" x14ac:dyDescent="0.45">
      <c r="A1060">
        <v>2017</v>
      </c>
      <c r="B1060" t="s">
        <v>408</v>
      </c>
      <c r="C1060">
        <v>31</v>
      </c>
      <c r="D1060">
        <v>27</v>
      </c>
      <c r="E1060">
        <v>1</v>
      </c>
      <c r="F1060">
        <v>1</v>
      </c>
      <c r="G1060">
        <v>1</v>
      </c>
      <c r="H1060">
        <v>1</v>
      </c>
      <c r="I1060">
        <v>0</v>
      </c>
      <c r="J1060">
        <v>40</v>
      </c>
      <c r="K1060">
        <v>40</v>
      </c>
      <c r="L1060">
        <v>61</v>
      </c>
      <c r="M1060">
        <v>15</v>
      </c>
      <c r="T1060">
        <v>1</v>
      </c>
      <c r="U1060">
        <v>2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N1060">
        <v>0</v>
      </c>
      <c r="AO1060">
        <v>0</v>
      </c>
      <c r="AP1060">
        <v>0</v>
      </c>
      <c r="AQ1060">
        <v>1668</v>
      </c>
      <c r="AR1060" t="s">
        <v>409</v>
      </c>
      <c r="AS1060" t="s">
        <v>57</v>
      </c>
      <c r="AT1060" t="s">
        <v>131</v>
      </c>
      <c r="AU1060">
        <v>1</v>
      </c>
      <c r="AV1060" t="s">
        <v>53</v>
      </c>
    </row>
    <row r="1061" spans="1:48" x14ac:dyDescent="0.45">
      <c r="A1061">
        <v>2016</v>
      </c>
      <c r="B1061" t="s">
        <v>408</v>
      </c>
      <c r="C1061">
        <v>41</v>
      </c>
      <c r="D1061">
        <v>40</v>
      </c>
      <c r="E1061">
        <v>13</v>
      </c>
      <c r="F1061">
        <v>4</v>
      </c>
      <c r="G1061">
        <v>1</v>
      </c>
      <c r="H1061">
        <v>4</v>
      </c>
      <c r="I1061">
        <v>0</v>
      </c>
      <c r="J1061">
        <v>38</v>
      </c>
      <c r="K1061">
        <v>37</v>
      </c>
      <c r="L1061">
        <v>48</v>
      </c>
      <c r="M1061">
        <v>11</v>
      </c>
      <c r="T1061">
        <v>0</v>
      </c>
      <c r="U1061">
        <v>6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N1061">
        <v>0</v>
      </c>
      <c r="AO1061">
        <v>0</v>
      </c>
      <c r="AP1061">
        <v>0</v>
      </c>
      <c r="AQ1061">
        <v>1668</v>
      </c>
      <c r="AR1061" t="s">
        <v>409</v>
      </c>
      <c r="AS1061" t="s">
        <v>57</v>
      </c>
      <c r="AT1061" t="s">
        <v>131</v>
      </c>
      <c r="AU1061">
        <v>1</v>
      </c>
      <c r="AV1061" t="s">
        <v>53</v>
      </c>
    </row>
    <row r="1062" spans="1:48" x14ac:dyDescent="0.45">
      <c r="A1062">
        <v>2015</v>
      </c>
      <c r="B1062" t="s">
        <v>408</v>
      </c>
      <c r="C1062">
        <v>43</v>
      </c>
      <c r="D1062">
        <v>41</v>
      </c>
      <c r="E1062">
        <v>2</v>
      </c>
      <c r="F1062">
        <v>1</v>
      </c>
      <c r="G1062">
        <v>0</v>
      </c>
      <c r="H1062">
        <v>3</v>
      </c>
      <c r="I1062">
        <v>0</v>
      </c>
      <c r="J1062">
        <v>32</v>
      </c>
      <c r="K1062">
        <v>29</v>
      </c>
      <c r="L1062">
        <v>42</v>
      </c>
      <c r="M1062">
        <v>11</v>
      </c>
      <c r="T1062">
        <v>0</v>
      </c>
      <c r="U1062">
        <v>4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N1062">
        <v>0</v>
      </c>
      <c r="AO1062">
        <v>0</v>
      </c>
      <c r="AP1062">
        <v>0</v>
      </c>
      <c r="AQ1062">
        <v>1668</v>
      </c>
      <c r="AR1062" t="s">
        <v>409</v>
      </c>
      <c r="AS1062" t="s">
        <v>57</v>
      </c>
      <c r="AT1062" t="s">
        <v>131</v>
      </c>
      <c r="AU1062">
        <v>1</v>
      </c>
      <c r="AV1062" t="s">
        <v>53</v>
      </c>
    </row>
    <row r="1063" spans="1:48" x14ac:dyDescent="0.45">
      <c r="A1063">
        <v>2014</v>
      </c>
      <c r="B1063" t="s">
        <v>408</v>
      </c>
      <c r="C1063">
        <v>43</v>
      </c>
      <c r="D1063">
        <v>39</v>
      </c>
      <c r="E1063">
        <v>0</v>
      </c>
      <c r="F1063">
        <v>0</v>
      </c>
      <c r="G1063">
        <v>0</v>
      </c>
      <c r="H1063">
        <v>5</v>
      </c>
      <c r="I1063">
        <v>0</v>
      </c>
      <c r="J1063">
        <v>43</v>
      </c>
      <c r="K1063">
        <v>42</v>
      </c>
      <c r="L1063">
        <v>54</v>
      </c>
      <c r="M1063">
        <v>11</v>
      </c>
      <c r="T1063">
        <v>0</v>
      </c>
      <c r="U1063">
        <v>13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N1063">
        <v>0</v>
      </c>
      <c r="AO1063">
        <v>0</v>
      </c>
      <c r="AP1063">
        <v>0</v>
      </c>
      <c r="AQ1063">
        <v>1668</v>
      </c>
      <c r="AR1063" t="s">
        <v>409</v>
      </c>
      <c r="AS1063" t="s">
        <v>57</v>
      </c>
      <c r="AT1063" t="s">
        <v>131</v>
      </c>
      <c r="AU1063">
        <v>1</v>
      </c>
      <c r="AV1063" t="s">
        <v>53</v>
      </c>
    </row>
    <row r="1064" spans="1:48" x14ac:dyDescent="0.45">
      <c r="A1064">
        <v>2019</v>
      </c>
      <c r="B1064" t="s">
        <v>410</v>
      </c>
      <c r="C1064">
        <v>118</v>
      </c>
      <c r="D1064">
        <v>113</v>
      </c>
      <c r="E1064">
        <v>0</v>
      </c>
      <c r="F1064">
        <v>0</v>
      </c>
      <c r="G1064">
        <v>7</v>
      </c>
      <c r="H1064">
        <v>33</v>
      </c>
      <c r="I1064">
        <v>0</v>
      </c>
      <c r="J1064">
        <v>127</v>
      </c>
      <c r="K1064">
        <v>88</v>
      </c>
      <c r="L1064">
        <v>43</v>
      </c>
      <c r="M1064">
        <v>7</v>
      </c>
      <c r="N1064">
        <v>1</v>
      </c>
      <c r="O1064">
        <v>1</v>
      </c>
      <c r="P1064">
        <v>0</v>
      </c>
      <c r="Q1064">
        <v>1</v>
      </c>
      <c r="R1064">
        <v>2</v>
      </c>
      <c r="S1064">
        <v>2</v>
      </c>
      <c r="T1064">
        <v>17</v>
      </c>
      <c r="U1064">
        <v>39</v>
      </c>
      <c r="V1064">
        <v>0</v>
      </c>
      <c r="W1064">
        <v>118</v>
      </c>
      <c r="X1064">
        <v>113</v>
      </c>
      <c r="Y1064">
        <v>0</v>
      </c>
      <c r="Z1064">
        <v>0</v>
      </c>
      <c r="AA1064">
        <v>7</v>
      </c>
      <c r="AB1064">
        <v>33</v>
      </c>
      <c r="AC1064">
        <v>0</v>
      </c>
      <c r="AD1064">
        <v>127</v>
      </c>
      <c r="AE1064">
        <v>88</v>
      </c>
      <c r="AF1064">
        <v>43</v>
      </c>
      <c r="AG1064">
        <v>7</v>
      </c>
      <c r="AH1064">
        <v>1</v>
      </c>
      <c r="AI1064">
        <v>1</v>
      </c>
      <c r="AJ1064">
        <v>0</v>
      </c>
      <c r="AK1064">
        <v>1</v>
      </c>
      <c r="AL1064">
        <v>2</v>
      </c>
      <c r="AM1064">
        <v>2</v>
      </c>
      <c r="AN1064">
        <v>17</v>
      </c>
      <c r="AO1064">
        <v>39</v>
      </c>
      <c r="AP1064">
        <v>0</v>
      </c>
      <c r="AQ1064">
        <v>1691</v>
      </c>
      <c r="AR1064" t="s">
        <v>411</v>
      </c>
      <c r="AS1064" t="s">
        <v>57</v>
      </c>
      <c r="AT1064" t="s">
        <v>131</v>
      </c>
      <c r="AU1064">
        <v>1</v>
      </c>
      <c r="AV1064" t="s">
        <v>53</v>
      </c>
    </row>
    <row r="1065" spans="1:48" x14ac:dyDescent="0.45">
      <c r="A1065">
        <v>2018</v>
      </c>
      <c r="B1065" t="s">
        <v>410</v>
      </c>
      <c r="C1065">
        <v>101</v>
      </c>
      <c r="D1065">
        <v>96</v>
      </c>
      <c r="E1065">
        <v>2</v>
      </c>
      <c r="F1065">
        <v>1</v>
      </c>
      <c r="G1065">
        <v>3</v>
      </c>
      <c r="H1065">
        <v>23</v>
      </c>
      <c r="I1065">
        <v>0</v>
      </c>
      <c r="J1065">
        <v>133</v>
      </c>
      <c r="K1065">
        <v>138</v>
      </c>
      <c r="L1065">
        <v>54</v>
      </c>
      <c r="M1065">
        <v>16</v>
      </c>
      <c r="N1065">
        <v>7</v>
      </c>
      <c r="O1065">
        <v>2</v>
      </c>
      <c r="P1065">
        <v>2</v>
      </c>
      <c r="Q1065">
        <v>1</v>
      </c>
      <c r="R1065">
        <v>3</v>
      </c>
      <c r="S1065">
        <v>1</v>
      </c>
      <c r="T1065">
        <v>12</v>
      </c>
      <c r="U1065">
        <v>51</v>
      </c>
      <c r="V1065">
        <v>0</v>
      </c>
      <c r="W1065">
        <v>101</v>
      </c>
      <c r="X1065">
        <v>96</v>
      </c>
      <c r="Y1065">
        <v>2</v>
      </c>
      <c r="Z1065">
        <v>1</v>
      </c>
      <c r="AA1065">
        <v>3</v>
      </c>
      <c r="AB1065">
        <v>23</v>
      </c>
      <c r="AC1065">
        <v>0</v>
      </c>
      <c r="AD1065">
        <v>133</v>
      </c>
      <c r="AE1065">
        <v>138</v>
      </c>
      <c r="AF1065">
        <v>54</v>
      </c>
      <c r="AG1065">
        <v>16</v>
      </c>
      <c r="AH1065">
        <v>7</v>
      </c>
      <c r="AI1065">
        <v>2</v>
      </c>
      <c r="AJ1065">
        <v>2</v>
      </c>
      <c r="AK1065">
        <v>1</v>
      </c>
      <c r="AL1065">
        <v>3</v>
      </c>
      <c r="AM1065">
        <v>1</v>
      </c>
      <c r="AN1065">
        <v>12</v>
      </c>
      <c r="AO1065">
        <v>51</v>
      </c>
      <c r="AP1065">
        <v>0</v>
      </c>
      <c r="AQ1065">
        <v>1691</v>
      </c>
      <c r="AR1065" t="s">
        <v>411</v>
      </c>
      <c r="AS1065" t="s">
        <v>57</v>
      </c>
      <c r="AT1065" t="s">
        <v>131</v>
      </c>
      <c r="AU1065">
        <v>1</v>
      </c>
      <c r="AV1065" t="s">
        <v>53</v>
      </c>
    </row>
    <row r="1066" spans="1:48" x14ac:dyDescent="0.45">
      <c r="A1066">
        <v>2017</v>
      </c>
      <c r="B1066" t="s">
        <v>410</v>
      </c>
      <c r="C1066">
        <v>126</v>
      </c>
      <c r="D1066">
        <v>123</v>
      </c>
      <c r="E1066">
        <v>2</v>
      </c>
      <c r="F1066">
        <v>1</v>
      </c>
      <c r="G1066">
        <v>15</v>
      </c>
      <c r="H1066">
        <v>28</v>
      </c>
      <c r="I1066">
        <v>0</v>
      </c>
      <c r="J1066">
        <v>111</v>
      </c>
      <c r="K1066">
        <v>111</v>
      </c>
      <c r="L1066">
        <v>42</v>
      </c>
      <c r="M1066">
        <v>14</v>
      </c>
      <c r="T1066">
        <v>15</v>
      </c>
      <c r="U1066">
        <v>38</v>
      </c>
      <c r="V1066">
        <v>0</v>
      </c>
      <c r="W1066">
        <v>126</v>
      </c>
      <c r="X1066">
        <v>123</v>
      </c>
      <c r="Y1066">
        <v>2</v>
      </c>
      <c r="Z1066">
        <v>1</v>
      </c>
      <c r="AA1066">
        <v>15</v>
      </c>
      <c r="AB1066">
        <v>28</v>
      </c>
      <c r="AC1066">
        <v>0</v>
      </c>
      <c r="AD1066">
        <v>111</v>
      </c>
      <c r="AE1066">
        <v>111</v>
      </c>
      <c r="AF1066">
        <v>42</v>
      </c>
      <c r="AG1066">
        <v>14</v>
      </c>
      <c r="AN1066">
        <v>15</v>
      </c>
      <c r="AO1066">
        <v>38</v>
      </c>
      <c r="AP1066">
        <v>0</v>
      </c>
      <c r="AQ1066">
        <v>1691</v>
      </c>
      <c r="AR1066" t="s">
        <v>411</v>
      </c>
      <c r="AS1066" t="s">
        <v>57</v>
      </c>
      <c r="AT1066" t="s">
        <v>131</v>
      </c>
      <c r="AU1066">
        <v>1</v>
      </c>
      <c r="AV1066" t="s">
        <v>53</v>
      </c>
    </row>
    <row r="1067" spans="1:48" x14ac:dyDescent="0.45">
      <c r="A1067">
        <v>2016</v>
      </c>
      <c r="B1067" t="s">
        <v>410</v>
      </c>
      <c r="C1067">
        <v>130</v>
      </c>
      <c r="D1067">
        <v>130</v>
      </c>
      <c r="E1067">
        <v>4</v>
      </c>
      <c r="F1067">
        <v>1</v>
      </c>
      <c r="G1067">
        <v>10</v>
      </c>
      <c r="H1067">
        <v>27</v>
      </c>
      <c r="I1067">
        <v>0</v>
      </c>
      <c r="J1067">
        <v>153</v>
      </c>
      <c r="K1067">
        <v>148</v>
      </c>
      <c r="L1067">
        <v>84</v>
      </c>
      <c r="M1067">
        <v>24</v>
      </c>
      <c r="T1067">
        <v>15</v>
      </c>
      <c r="U1067">
        <v>40</v>
      </c>
      <c r="V1067">
        <v>0</v>
      </c>
      <c r="W1067">
        <v>130</v>
      </c>
      <c r="X1067">
        <v>130</v>
      </c>
      <c r="Y1067">
        <v>4</v>
      </c>
      <c r="Z1067">
        <v>1</v>
      </c>
      <c r="AA1067">
        <v>10</v>
      </c>
      <c r="AB1067">
        <v>27</v>
      </c>
      <c r="AC1067">
        <v>0</v>
      </c>
      <c r="AD1067">
        <v>153</v>
      </c>
      <c r="AE1067">
        <v>148</v>
      </c>
      <c r="AF1067">
        <v>84</v>
      </c>
      <c r="AG1067">
        <v>24</v>
      </c>
      <c r="AN1067">
        <v>15</v>
      </c>
      <c r="AO1067">
        <v>40</v>
      </c>
      <c r="AP1067">
        <v>0</v>
      </c>
      <c r="AQ1067">
        <v>1691</v>
      </c>
      <c r="AR1067" t="s">
        <v>411</v>
      </c>
      <c r="AS1067" t="s">
        <v>57</v>
      </c>
      <c r="AT1067" t="s">
        <v>131</v>
      </c>
      <c r="AU1067">
        <v>1</v>
      </c>
      <c r="AV1067" t="s">
        <v>53</v>
      </c>
    </row>
    <row r="1068" spans="1:48" x14ac:dyDescent="0.45">
      <c r="A1068">
        <v>2015</v>
      </c>
      <c r="B1068" t="s">
        <v>410</v>
      </c>
      <c r="C1068">
        <v>132</v>
      </c>
      <c r="D1068">
        <v>132</v>
      </c>
      <c r="E1068">
        <v>5</v>
      </c>
      <c r="F1068">
        <v>1</v>
      </c>
      <c r="G1068">
        <v>12</v>
      </c>
      <c r="H1068">
        <v>24</v>
      </c>
      <c r="I1068">
        <v>0</v>
      </c>
      <c r="J1068">
        <v>139</v>
      </c>
      <c r="K1068">
        <v>138</v>
      </c>
      <c r="L1068">
        <v>102</v>
      </c>
      <c r="M1068">
        <v>35</v>
      </c>
      <c r="T1068">
        <v>19</v>
      </c>
      <c r="U1068">
        <v>32</v>
      </c>
      <c r="V1068">
        <v>0</v>
      </c>
      <c r="W1068">
        <v>132</v>
      </c>
      <c r="X1068">
        <v>132</v>
      </c>
      <c r="Y1068">
        <v>5</v>
      </c>
      <c r="Z1068">
        <v>1</v>
      </c>
      <c r="AA1068">
        <v>12</v>
      </c>
      <c r="AB1068">
        <v>24</v>
      </c>
      <c r="AC1068">
        <v>0</v>
      </c>
      <c r="AD1068">
        <v>139</v>
      </c>
      <c r="AE1068">
        <v>138</v>
      </c>
      <c r="AF1068">
        <v>102</v>
      </c>
      <c r="AG1068">
        <v>35</v>
      </c>
      <c r="AN1068">
        <v>19</v>
      </c>
      <c r="AO1068">
        <v>32</v>
      </c>
      <c r="AP1068">
        <v>0</v>
      </c>
      <c r="AQ1068">
        <v>1691</v>
      </c>
      <c r="AR1068" t="s">
        <v>411</v>
      </c>
      <c r="AS1068" t="s">
        <v>57</v>
      </c>
      <c r="AT1068" t="s">
        <v>131</v>
      </c>
      <c r="AU1068">
        <v>1</v>
      </c>
      <c r="AV1068" t="s">
        <v>53</v>
      </c>
    </row>
    <row r="1069" spans="1:48" x14ac:dyDescent="0.45">
      <c r="A1069">
        <v>2014</v>
      </c>
      <c r="B1069" t="s">
        <v>410</v>
      </c>
      <c r="C1069">
        <v>150</v>
      </c>
      <c r="D1069">
        <v>145</v>
      </c>
      <c r="E1069">
        <v>8</v>
      </c>
      <c r="F1069">
        <v>6</v>
      </c>
      <c r="G1069">
        <v>105</v>
      </c>
      <c r="H1069">
        <v>69</v>
      </c>
      <c r="I1069">
        <v>0</v>
      </c>
      <c r="J1069">
        <v>151</v>
      </c>
      <c r="K1069">
        <v>151</v>
      </c>
      <c r="L1069">
        <v>169</v>
      </c>
      <c r="M1069">
        <v>44</v>
      </c>
      <c r="T1069">
        <v>76</v>
      </c>
      <c r="U1069">
        <v>140</v>
      </c>
      <c r="V1069">
        <v>0</v>
      </c>
      <c r="W1069">
        <v>150</v>
      </c>
      <c r="X1069">
        <v>145</v>
      </c>
      <c r="Y1069">
        <v>8</v>
      </c>
      <c r="Z1069">
        <v>6</v>
      </c>
      <c r="AA1069">
        <v>105</v>
      </c>
      <c r="AB1069">
        <v>69</v>
      </c>
      <c r="AC1069">
        <v>0</v>
      </c>
      <c r="AD1069">
        <v>151</v>
      </c>
      <c r="AE1069">
        <v>151</v>
      </c>
      <c r="AF1069">
        <v>169</v>
      </c>
      <c r="AG1069">
        <v>44</v>
      </c>
      <c r="AN1069">
        <v>76</v>
      </c>
      <c r="AO1069">
        <v>140</v>
      </c>
      <c r="AP1069">
        <v>0</v>
      </c>
      <c r="AQ1069">
        <v>1691</v>
      </c>
      <c r="AR1069" t="s">
        <v>411</v>
      </c>
      <c r="AS1069" t="s">
        <v>57</v>
      </c>
      <c r="AT1069" t="s">
        <v>131</v>
      </c>
      <c r="AU1069">
        <v>1</v>
      </c>
      <c r="AV1069" t="s">
        <v>53</v>
      </c>
    </row>
    <row r="1070" spans="1:48" x14ac:dyDescent="0.45">
      <c r="A1070">
        <v>2019</v>
      </c>
      <c r="B1070" t="s">
        <v>412</v>
      </c>
      <c r="C1070">
        <v>169</v>
      </c>
      <c r="D1070">
        <v>166</v>
      </c>
      <c r="E1070">
        <v>18</v>
      </c>
      <c r="F1070">
        <v>4</v>
      </c>
      <c r="G1070">
        <v>0</v>
      </c>
      <c r="H1070">
        <v>0</v>
      </c>
      <c r="I1070">
        <v>1</v>
      </c>
      <c r="J1070">
        <v>173</v>
      </c>
      <c r="K1070">
        <v>170</v>
      </c>
      <c r="L1070">
        <v>89</v>
      </c>
      <c r="M1070">
        <v>20</v>
      </c>
      <c r="N1070">
        <v>2</v>
      </c>
      <c r="O1070">
        <v>5</v>
      </c>
      <c r="P1070">
        <v>6</v>
      </c>
      <c r="Q1070">
        <v>1</v>
      </c>
      <c r="R1070">
        <v>3</v>
      </c>
      <c r="S1070">
        <v>3</v>
      </c>
      <c r="T1070">
        <v>0</v>
      </c>
      <c r="U1070">
        <v>24</v>
      </c>
      <c r="V1070">
        <v>11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1692</v>
      </c>
      <c r="AR1070" t="s">
        <v>413</v>
      </c>
      <c r="AS1070" t="s">
        <v>57</v>
      </c>
      <c r="AT1070" t="s">
        <v>131</v>
      </c>
      <c r="AU1070">
        <v>1</v>
      </c>
      <c r="AV1070" t="s">
        <v>53</v>
      </c>
    </row>
    <row r="1071" spans="1:48" x14ac:dyDescent="0.45">
      <c r="A1071">
        <v>2018</v>
      </c>
      <c r="B1071" t="s">
        <v>412</v>
      </c>
      <c r="C1071">
        <v>184</v>
      </c>
      <c r="D1071">
        <v>182</v>
      </c>
      <c r="E1071">
        <v>13</v>
      </c>
      <c r="F1071">
        <v>4</v>
      </c>
      <c r="G1071">
        <v>1</v>
      </c>
      <c r="H1071">
        <v>2</v>
      </c>
      <c r="I1071">
        <v>5</v>
      </c>
      <c r="J1071">
        <v>184</v>
      </c>
      <c r="K1071">
        <v>184</v>
      </c>
      <c r="L1071">
        <v>103</v>
      </c>
      <c r="M1071">
        <v>27</v>
      </c>
      <c r="N1071">
        <v>5</v>
      </c>
      <c r="O1071">
        <v>6</v>
      </c>
      <c r="P1071">
        <v>5</v>
      </c>
      <c r="Q1071">
        <v>2</v>
      </c>
      <c r="R1071">
        <v>8</v>
      </c>
      <c r="S1071">
        <v>1</v>
      </c>
      <c r="T1071">
        <v>3</v>
      </c>
      <c r="U1071">
        <v>25</v>
      </c>
      <c r="V1071">
        <v>11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1692</v>
      </c>
      <c r="AR1071" t="s">
        <v>413</v>
      </c>
      <c r="AS1071" t="s">
        <v>57</v>
      </c>
      <c r="AT1071" t="s">
        <v>131</v>
      </c>
      <c r="AU1071">
        <v>1</v>
      </c>
      <c r="AV1071" t="s">
        <v>53</v>
      </c>
    </row>
    <row r="1072" spans="1:48" x14ac:dyDescent="0.45">
      <c r="A1072">
        <v>2017</v>
      </c>
      <c r="B1072" t="s">
        <v>412</v>
      </c>
      <c r="C1072">
        <v>191</v>
      </c>
      <c r="D1072">
        <v>185</v>
      </c>
      <c r="E1072">
        <v>20</v>
      </c>
      <c r="F1072">
        <v>5</v>
      </c>
      <c r="G1072">
        <v>3</v>
      </c>
      <c r="H1072">
        <v>1</v>
      </c>
      <c r="I1072">
        <v>3</v>
      </c>
      <c r="J1072">
        <v>208</v>
      </c>
      <c r="K1072">
        <v>203</v>
      </c>
      <c r="L1072">
        <v>108</v>
      </c>
      <c r="M1072">
        <v>32</v>
      </c>
      <c r="T1072">
        <v>6</v>
      </c>
      <c r="U1072">
        <v>50</v>
      </c>
      <c r="V1072">
        <v>11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N1072">
        <v>0</v>
      </c>
      <c r="AO1072">
        <v>0</v>
      </c>
      <c r="AP1072">
        <v>0</v>
      </c>
      <c r="AQ1072">
        <v>1692</v>
      </c>
      <c r="AR1072" t="s">
        <v>413</v>
      </c>
      <c r="AS1072" t="s">
        <v>57</v>
      </c>
      <c r="AT1072" t="s">
        <v>131</v>
      </c>
      <c r="AU1072">
        <v>1</v>
      </c>
      <c r="AV1072" t="s">
        <v>53</v>
      </c>
    </row>
    <row r="1073" spans="1:48" x14ac:dyDescent="0.45">
      <c r="A1073">
        <v>2016</v>
      </c>
      <c r="B1073" t="s">
        <v>412</v>
      </c>
      <c r="C1073">
        <v>196</v>
      </c>
      <c r="D1073">
        <v>193</v>
      </c>
      <c r="E1073">
        <v>11</v>
      </c>
      <c r="F1073">
        <v>5</v>
      </c>
      <c r="G1073">
        <v>6</v>
      </c>
      <c r="H1073">
        <v>0</v>
      </c>
      <c r="I1073">
        <v>23</v>
      </c>
      <c r="J1073">
        <v>218</v>
      </c>
      <c r="K1073">
        <v>213</v>
      </c>
      <c r="L1073">
        <v>217</v>
      </c>
      <c r="M1073">
        <v>49</v>
      </c>
      <c r="T1073">
        <v>3</v>
      </c>
      <c r="U1073">
        <v>59</v>
      </c>
      <c r="V1073">
        <v>36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N1073">
        <v>0</v>
      </c>
      <c r="AO1073">
        <v>0</v>
      </c>
      <c r="AP1073">
        <v>0</v>
      </c>
      <c r="AQ1073">
        <v>1692</v>
      </c>
      <c r="AR1073" t="s">
        <v>413</v>
      </c>
      <c r="AS1073" t="s">
        <v>57</v>
      </c>
      <c r="AT1073" t="s">
        <v>131</v>
      </c>
      <c r="AU1073">
        <v>1</v>
      </c>
      <c r="AV1073" t="s">
        <v>53</v>
      </c>
    </row>
    <row r="1074" spans="1:48" x14ac:dyDescent="0.45">
      <c r="A1074">
        <v>2015</v>
      </c>
      <c r="B1074" t="s">
        <v>412</v>
      </c>
      <c r="C1074">
        <v>217</v>
      </c>
      <c r="D1074">
        <v>214</v>
      </c>
      <c r="E1074">
        <v>22</v>
      </c>
      <c r="F1074">
        <v>8</v>
      </c>
      <c r="G1074">
        <v>10</v>
      </c>
      <c r="H1074">
        <v>0</v>
      </c>
      <c r="I1074">
        <v>29</v>
      </c>
      <c r="J1074">
        <v>258</v>
      </c>
      <c r="K1074">
        <v>256</v>
      </c>
      <c r="L1074">
        <v>205</v>
      </c>
      <c r="M1074">
        <v>58</v>
      </c>
      <c r="T1074">
        <v>2</v>
      </c>
      <c r="U1074">
        <v>73</v>
      </c>
      <c r="V1074">
        <v>3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N1074">
        <v>0</v>
      </c>
      <c r="AO1074">
        <v>0</v>
      </c>
      <c r="AP1074">
        <v>0</v>
      </c>
      <c r="AQ1074">
        <v>1692</v>
      </c>
      <c r="AR1074" t="s">
        <v>413</v>
      </c>
      <c r="AS1074" t="s">
        <v>57</v>
      </c>
      <c r="AT1074" t="s">
        <v>131</v>
      </c>
      <c r="AU1074">
        <v>1</v>
      </c>
      <c r="AV1074" t="s">
        <v>53</v>
      </c>
    </row>
    <row r="1075" spans="1:48" x14ac:dyDescent="0.45">
      <c r="A1075">
        <v>2014</v>
      </c>
      <c r="B1075" t="s">
        <v>412</v>
      </c>
      <c r="C1075">
        <v>237</v>
      </c>
      <c r="D1075">
        <v>237</v>
      </c>
      <c r="E1075">
        <v>29</v>
      </c>
      <c r="F1075">
        <v>12</v>
      </c>
      <c r="G1075">
        <v>3</v>
      </c>
      <c r="H1075">
        <v>1</v>
      </c>
      <c r="I1075">
        <v>23</v>
      </c>
      <c r="J1075">
        <v>257</v>
      </c>
      <c r="K1075">
        <v>254</v>
      </c>
      <c r="L1075">
        <v>313</v>
      </c>
      <c r="M1075">
        <v>63</v>
      </c>
      <c r="T1075">
        <v>4</v>
      </c>
      <c r="U1075">
        <v>57</v>
      </c>
      <c r="V1075">
        <v>28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N1075">
        <v>0</v>
      </c>
      <c r="AO1075">
        <v>0</v>
      </c>
      <c r="AP1075">
        <v>0</v>
      </c>
      <c r="AQ1075">
        <v>1692</v>
      </c>
      <c r="AR1075" t="s">
        <v>413</v>
      </c>
      <c r="AS1075" t="s">
        <v>57</v>
      </c>
      <c r="AT1075" t="s">
        <v>131</v>
      </c>
      <c r="AU1075">
        <v>1</v>
      </c>
      <c r="AV1075" t="s">
        <v>53</v>
      </c>
    </row>
    <row r="1076" spans="1:48" x14ac:dyDescent="0.45">
      <c r="A1076">
        <v>2019</v>
      </c>
      <c r="B1076" t="s">
        <v>414</v>
      </c>
      <c r="C1076">
        <v>49</v>
      </c>
      <c r="D1076">
        <v>48</v>
      </c>
      <c r="E1076">
        <v>5</v>
      </c>
      <c r="F1076">
        <v>1</v>
      </c>
      <c r="G1076">
        <v>0</v>
      </c>
      <c r="H1076">
        <v>0</v>
      </c>
      <c r="I1076">
        <v>0</v>
      </c>
      <c r="J1076">
        <v>41</v>
      </c>
      <c r="K1076">
        <v>39</v>
      </c>
      <c r="L1076">
        <v>30</v>
      </c>
      <c r="M1076">
        <v>9</v>
      </c>
      <c r="N1076">
        <v>0</v>
      </c>
      <c r="O1076">
        <v>4</v>
      </c>
      <c r="P1076">
        <v>2</v>
      </c>
      <c r="Q1076">
        <v>1</v>
      </c>
      <c r="R1076">
        <v>2</v>
      </c>
      <c r="S1076">
        <v>0</v>
      </c>
      <c r="T1076">
        <v>0</v>
      </c>
      <c r="U1076">
        <v>2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1693</v>
      </c>
      <c r="AR1076" t="s">
        <v>415</v>
      </c>
      <c r="AS1076" t="s">
        <v>57</v>
      </c>
      <c r="AT1076" t="s">
        <v>131</v>
      </c>
      <c r="AU1076">
        <v>1</v>
      </c>
      <c r="AV1076" t="s">
        <v>53</v>
      </c>
    </row>
    <row r="1077" spans="1:48" x14ac:dyDescent="0.45">
      <c r="A1077">
        <v>2018</v>
      </c>
      <c r="B1077" t="s">
        <v>414</v>
      </c>
      <c r="C1077">
        <v>49</v>
      </c>
      <c r="D1077">
        <v>49</v>
      </c>
      <c r="E1077">
        <v>0</v>
      </c>
      <c r="F1077">
        <v>0</v>
      </c>
      <c r="G1077">
        <v>0</v>
      </c>
      <c r="H1077">
        <v>1</v>
      </c>
      <c r="I1077">
        <v>0</v>
      </c>
      <c r="J1077">
        <v>50</v>
      </c>
      <c r="K1077">
        <v>50</v>
      </c>
      <c r="L1077">
        <v>29</v>
      </c>
      <c r="M1077">
        <v>8</v>
      </c>
      <c r="N1077">
        <v>1</v>
      </c>
      <c r="O1077">
        <v>4</v>
      </c>
      <c r="P1077">
        <v>1</v>
      </c>
      <c r="Q1077">
        <v>0</v>
      </c>
      <c r="R1077">
        <v>1</v>
      </c>
      <c r="S1077">
        <v>1</v>
      </c>
      <c r="T1077">
        <v>0</v>
      </c>
      <c r="U1077">
        <v>2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1693</v>
      </c>
      <c r="AR1077" t="s">
        <v>415</v>
      </c>
      <c r="AS1077" t="s">
        <v>57</v>
      </c>
      <c r="AT1077" t="s">
        <v>131</v>
      </c>
      <c r="AU1077">
        <v>1</v>
      </c>
      <c r="AV1077" t="s">
        <v>53</v>
      </c>
    </row>
    <row r="1078" spans="1:48" x14ac:dyDescent="0.45">
      <c r="A1078">
        <v>2017</v>
      </c>
      <c r="B1078" t="s">
        <v>414</v>
      </c>
      <c r="C1078">
        <v>36</v>
      </c>
      <c r="D1078">
        <v>36</v>
      </c>
      <c r="E1078">
        <v>2</v>
      </c>
      <c r="F1078">
        <v>1</v>
      </c>
      <c r="G1078">
        <v>0</v>
      </c>
      <c r="H1078">
        <v>1</v>
      </c>
      <c r="I1078">
        <v>0</v>
      </c>
      <c r="J1078">
        <v>38</v>
      </c>
      <c r="K1078">
        <v>34</v>
      </c>
      <c r="L1078">
        <v>19</v>
      </c>
      <c r="M1078">
        <v>4</v>
      </c>
      <c r="T1078">
        <v>0</v>
      </c>
      <c r="U1078">
        <v>4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N1078">
        <v>0</v>
      </c>
      <c r="AO1078">
        <v>0</v>
      </c>
      <c r="AP1078">
        <v>0</v>
      </c>
      <c r="AQ1078">
        <v>1693</v>
      </c>
      <c r="AR1078" t="s">
        <v>415</v>
      </c>
      <c r="AS1078" t="s">
        <v>57</v>
      </c>
      <c r="AT1078" t="s">
        <v>131</v>
      </c>
      <c r="AU1078">
        <v>1</v>
      </c>
      <c r="AV1078" t="s">
        <v>53</v>
      </c>
    </row>
    <row r="1079" spans="1:48" x14ac:dyDescent="0.45">
      <c r="A1079">
        <v>2016</v>
      </c>
      <c r="B1079" t="s">
        <v>414</v>
      </c>
      <c r="C1079">
        <v>41</v>
      </c>
      <c r="D1079">
        <v>4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41</v>
      </c>
      <c r="K1079">
        <v>43</v>
      </c>
      <c r="L1079">
        <v>40</v>
      </c>
      <c r="M1079">
        <v>10</v>
      </c>
      <c r="T1079">
        <v>0</v>
      </c>
      <c r="U1079">
        <v>1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N1079">
        <v>0</v>
      </c>
      <c r="AO1079">
        <v>0</v>
      </c>
      <c r="AP1079">
        <v>0</v>
      </c>
      <c r="AQ1079">
        <v>1693</v>
      </c>
      <c r="AR1079" t="s">
        <v>415</v>
      </c>
      <c r="AS1079" t="s">
        <v>57</v>
      </c>
      <c r="AT1079" t="s">
        <v>131</v>
      </c>
      <c r="AU1079">
        <v>1</v>
      </c>
      <c r="AV1079" t="s">
        <v>53</v>
      </c>
    </row>
    <row r="1080" spans="1:48" x14ac:dyDescent="0.45">
      <c r="A1080">
        <v>2015</v>
      </c>
      <c r="B1080" t="s">
        <v>414</v>
      </c>
      <c r="C1080">
        <v>35</v>
      </c>
      <c r="D1080">
        <v>32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43</v>
      </c>
      <c r="K1080">
        <v>40</v>
      </c>
      <c r="L1080">
        <v>48</v>
      </c>
      <c r="M1080">
        <v>1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N1080">
        <v>0</v>
      </c>
      <c r="AO1080">
        <v>0</v>
      </c>
      <c r="AP1080">
        <v>0</v>
      </c>
      <c r="AQ1080">
        <v>1693</v>
      </c>
      <c r="AR1080" t="s">
        <v>415</v>
      </c>
      <c r="AS1080" t="s">
        <v>57</v>
      </c>
      <c r="AT1080" t="s">
        <v>131</v>
      </c>
      <c r="AU1080">
        <v>1</v>
      </c>
      <c r="AV1080" t="s">
        <v>53</v>
      </c>
    </row>
    <row r="1081" spans="1:48" x14ac:dyDescent="0.45">
      <c r="A1081">
        <v>2014</v>
      </c>
      <c r="B1081" t="s">
        <v>414</v>
      </c>
      <c r="C1081">
        <v>35</v>
      </c>
      <c r="D1081">
        <v>35</v>
      </c>
      <c r="E1081">
        <v>3</v>
      </c>
      <c r="F1081">
        <v>1</v>
      </c>
      <c r="G1081">
        <v>0</v>
      </c>
      <c r="H1081">
        <v>0</v>
      </c>
      <c r="I1081">
        <v>0</v>
      </c>
      <c r="J1081">
        <v>44</v>
      </c>
      <c r="K1081">
        <v>44</v>
      </c>
      <c r="L1081">
        <v>52</v>
      </c>
      <c r="M1081">
        <v>11</v>
      </c>
      <c r="T1081">
        <v>0</v>
      </c>
      <c r="U1081">
        <v>2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N1081">
        <v>0</v>
      </c>
      <c r="AO1081">
        <v>0</v>
      </c>
      <c r="AP1081">
        <v>0</v>
      </c>
      <c r="AQ1081">
        <v>1693</v>
      </c>
      <c r="AR1081" t="s">
        <v>415</v>
      </c>
      <c r="AS1081" t="s">
        <v>57</v>
      </c>
      <c r="AT1081" t="s">
        <v>131</v>
      </c>
      <c r="AU1081">
        <v>1</v>
      </c>
      <c r="AV1081" t="s">
        <v>53</v>
      </c>
    </row>
    <row r="1082" spans="1:48" x14ac:dyDescent="0.45">
      <c r="A1082">
        <v>2019</v>
      </c>
      <c r="B1082" t="s">
        <v>416</v>
      </c>
      <c r="C1082">
        <v>31</v>
      </c>
      <c r="D1082">
        <v>30</v>
      </c>
      <c r="E1082">
        <v>6</v>
      </c>
      <c r="F1082">
        <v>2</v>
      </c>
      <c r="G1082">
        <v>2</v>
      </c>
      <c r="H1082">
        <v>1</v>
      </c>
      <c r="I1082">
        <v>0</v>
      </c>
      <c r="J1082">
        <v>29</v>
      </c>
      <c r="K1082">
        <v>28</v>
      </c>
      <c r="L1082">
        <v>16</v>
      </c>
      <c r="M1082">
        <v>6</v>
      </c>
      <c r="N1082">
        <v>0</v>
      </c>
      <c r="O1082">
        <v>4</v>
      </c>
      <c r="P1082">
        <v>1</v>
      </c>
      <c r="Q1082">
        <v>0</v>
      </c>
      <c r="R1082">
        <v>1</v>
      </c>
      <c r="S1082">
        <v>0</v>
      </c>
      <c r="T1082">
        <v>2</v>
      </c>
      <c r="U1082">
        <v>1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1694</v>
      </c>
      <c r="AR1082" t="s">
        <v>417</v>
      </c>
      <c r="AS1082" t="s">
        <v>57</v>
      </c>
      <c r="AT1082" t="s">
        <v>131</v>
      </c>
      <c r="AU1082">
        <v>1</v>
      </c>
      <c r="AV1082" t="s">
        <v>53</v>
      </c>
    </row>
    <row r="1083" spans="1:48" x14ac:dyDescent="0.45">
      <c r="A1083">
        <v>2018</v>
      </c>
      <c r="B1083" t="s">
        <v>416</v>
      </c>
      <c r="C1083">
        <v>37</v>
      </c>
      <c r="D1083">
        <v>36</v>
      </c>
      <c r="E1083">
        <v>1</v>
      </c>
      <c r="F1083">
        <v>1</v>
      </c>
      <c r="G1083">
        <v>1</v>
      </c>
      <c r="H1083">
        <v>0</v>
      </c>
      <c r="I1083">
        <v>0</v>
      </c>
      <c r="J1083">
        <v>26</v>
      </c>
      <c r="K1083">
        <v>26</v>
      </c>
      <c r="L1083">
        <v>43</v>
      </c>
      <c r="M1083">
        <v>10</v>
      </c>
      <c r="N1083">
        <v>3</v>
      </c>
      <c r="O1083">
        <v>0</v>
      </c>
      <c r="P1083">
        <v>0</v>
      </c>
      <c r="Q1083">
        <v>3</v>
      </c>
      <c r="R1083">
        <v>3</v>
      </c>
      <c r="S1083">
        <v>1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1694</v>
      </c>
      <c r="AR1083" t="s">
        <v>417</v>
      </c>
      <c r="AS1083" t="s">
        <v>57</v>
      </c>
      <c r="AT1083" t="s">
        <v>131</v>
      </c>
      <c r="AU1083">
        <v>1</v>
      </c>
      <c r="AV1083" t="s">
        <v>53</v>
      </c>
    </row>
    <row r="1084" spans="1:48" x14ac:dyDescent="0.45">
      <c r="A1084">
        <v>2017</v>
      </c>
      <c r="B1084" t="s">
        <v>416</v>
      </c>
      <c r="C1084">
        <v>33</v>
      </c>
      <c r="D1084">
        <v>33</v>
      </c>
      <c r="E1084">
        <v>4</v>
      </c>
      <c r="F1084">
        <v>2</v>
      </c>
      <c r="G1084">
        <v>0</v>
      </c>
      <c r="H1084">
        <v>0</v>
      </c>
      <c r="I1084">
        <v>0</v>
      </c>
      <c r="J1084">
        <v>33</v>
      </c>
      <c r="K1084">
        <v>32</v>
      </c>
      <c r="L1084">
        <v>22</v>
      </c>
      <c r="M1084">
        <v>8</v>
      </c>
      <c r="T1084">
        <v>0</v>
      </c>
      <c r="U1084">
        <v>1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N1084">
        <v>0</v>
      </c>
      <c r="AO1084">
        <v>0</v>
      </c>
      <c r="AP1084">
        <v>0</v>
      </c>
      <c r="AQ1084">
        <v>1694</v>
      </c>
      <c r="AR1084" t="s">
        <v>417</v>
      </c>
      <c r="AS1084" t="s">
        <v>57</v>
      </c>
      <c r="AT1084" t="s">
        <v>131</v>
      </c>
      <c r="AU1084">
        <v>1</v>
      </c>
      <c r="AV1084" t="s">
        <v>53</v>
      </c>
    </row>
    <row r="1085" spans="1:48" x14ac:dyDescent="0.45">
      <c r="A1085">
        <v>2016</v>
      </c>
      <c r="B1085" t="s">
        <v>416</v>
      </c>
      <c r="C1085">
        <v>30</v>
      </c>
      <c r="D1085">
        <v>30</v>
      </c>
      <c r="E1085">
        <v>0</v>
      </c>
      <c r="F1085">
        <v>0</v>
      </c>
      <c r="G1085">
        <v>1</v>
      </c>
      <c r="H1085">
        <v>2</v>
      </c>
      <c r="I1085">
        <v>0</v>
      </c>
      <c r="J1085">
        <v>36</v>
      </c>
      <c r="K1085">
        <v>36</v>
      </c>
      <c r="L1085">
        <v>45</v>
      </c>
      <c r="M1085">
        <v>10</v>
      </c>
      <c r="T1085">
        <v>1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N1085">
        <v>0</v>
      </c>
      <c r="AO1085">
        <v>0</v>
      </c>
      <c r="AP1085">
        <v>0</v>
      </c>
      <c r="AQ1085">
        <v>1694</v>
      </c>
      <c r="AR1085" t="s">
        <v>417</v>
      </c>
      <c r="AS1085" t="s">
        <v>57</v>
      </c>
      <c r="AT1085" t="s">
        <v>131</v>
      </c>
      <c r="AU1085">
        <v>1</v>
      </c>
      <c r="AV1085" t="s">
        <v>53</v>
      </c>
    </row>
    <row r="1086" spans="1:48" x14ac:dyDescent="0.45">
      <c r="A1086">
        <v>2015</v>
      </c>
      <c r="B1086" t="s">
        <v>416</v>
      </c>
      <c r="C1086">
        <v>39</v>
      </c>
      <c r="D1086">
        <v>36</v>
      </c>
      <c r="E1086">
        <v>5</v>
      </c>
      <c r="F1086">
        <v>2</v>
      </c>
      <c r="G1086">
        <v>1</v>
      </c>
      <c r="H1086">
        <v>1</v>
      </c>
      <c r="I1086">
        <v>0</v>
      </c>
      <c r="J1086">
        <v>42</v>
      </c>
      <c r="K1086">
        <v>42</v>
      </c>
      <c r="L1086">
        <v>41</v>
      </c>
      <c r="M1086">
        <v>11</v>
      </c>
      <c r="T1086">
        <v>2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N1086">
        <v>0</v>
      </c>
      <c r="AO1086">
        <v>0</v>
      </c>
      <c r="AP1086">
        <v>0</v>
      </c>
      <c r="AQ1086">
        <v>1694</v>
      </c>
      <c r="AR1086" t="s">
        <v>417</v>
      </c>
      <c r="AS1086" t="s">
        <v>57</v>
      </c>
      <c r="AT1086" t="s">
        <v>131</v>
      </c>
      <c r="AU1086">
        <v>1</v>
      </c>
      <c r="AV1086" t="s">
        <v>53</v>
      </c>
    </row>
    <row r="1087" spans="1:48" x14ac:dyDescent="0.45">
      <c r="A1087">
        <v>2014</v>
      </c>
      <c r="B1087" t="s">
        <v>416</v>
      </c>
      <c r="C1087">
        <v>37</v>
      </c>
      <c r="D1087">
        <v>36</v>
      </c>
      <c r="E1087">
        <v>5</v>
      </c>
      <c r="F1087">
        <v>2</v>
      </c>
      <c r="G1087">
        <v>0</v>
      </c>
      <c r="H1087">
        <v>0</v>
      </c>
      <c r="I1087">
        <v>0</v>
      </c>
      <c r="J1087">
        <v>54</v>
      </c>
      <c r="K1087">
        <v>52</v>
      </c>
      <c r="L1087">
        <v>78</v>
      </c>
      <c r="M1087">
        <v>18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N1087">
        <v>0</v>
      </c>
      <c r="AO1087">
        <v>0</v>
      </c>
      <c r="AP1087">
        <v>0</v>
      </c>
      <c r="AQ1087">
        <v>1694</v>
      </c>
      <c r="AR1087" t="s">
        <v>417</v>
      </c>
      <c r="AS1087" t="s">
        <v>57</v>
      </c>
      <c r="AT1087" t="s">
        <v>131</v>
      </c>
      <c r="AU1087">
        <v>1</v>
      </c>
      <c r="AV1087" t="s">
        <v>53</v>
      </c>
    </row>
    <row r="1088" spans="1:48" x14ac:dyDescent="0.45">
      <c r="A1088">
        <v>2019</v>
      </c>
      <c r="B1088" t="s">
        <v>418</v>
      </c>
      <c r="C1088">
        <v>7663</v>
      </c>
      <c r="D1088">
        <v>7496</v>
      </c>
      <c r="E1088">
        <v>279</v>
      </c>
      <c r="F1088">
        <v>89</v>
      </c>
      <c r="G1088">
        <v>211</v>
      </c>
      <c r="H1088">
        <v>554</v>
      </c>
      <c r="I1088">
        <v>458</v>
      </c>
      <c r="J1088">
        <v>8306</v>
      </c>
      <c r="K1088">
        <v>8122</v>
      </c>
      <c r="L1088">
        <v>5700</v>
      </c>
      <c r="M1088">
        <v>1654</v>
      </c>
      <c r="N1088">
        <v>300</v>
      </c>
      <c r="O1088">
        <v>622</v>
      </c>
      <c r="P1088">
        <v>166</v>
      </c>
      <c r="Q1088">
        <v>187</v>
      </c>
      <c r="R1088">
        <v>268</v>
      </c>
      <c r="S1088">
        <v>93</v>
      </c>
      <c r="T1088">
        <v>141</v>
      </c>
      <c r="U1088">
        <v>1063</v>
      </c>
      <c r="V1088">
        <v>757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2</v>
      </c>
      <c r="AR1088" t="s">
        <v>419</v>
      </c>
      <c r="AS1088" t="s">
        <v>54</v>
      </c>
      <c r="AT1088" t="s">
        <v>54</v>
      </c>
      <c r="AU1088">
        <v>2</v>
      </c>
      <c r="AV1088" t="s">
        <v>419</v>
      </c>
    </row>
    <row r="1089" spans="1:48" x14ac:dyDescent="0.45">
      <c r="A1089">
        <v>2018</v>
      </c>
      <c r="B1089" t="s">
        <v>418</v>
      </c>
      <c r="C1089">
        <v>8211</v>
      </c>
      <c r="D1089">
        <v>8073</v>
      </c>
      <c r="E1089">
        <v>441</v>
      </c>
      <c r="F1089">
        <v>155</v>
      </c>
      <c r="G1089">
        <v>284</v>
      </c>
      <c r="H1089">
        <v>648</v>
      </c>
      <c r="I1089">
        <v>479</v>
      </c>
      <c r="J1089">
        <v>8590</v>
      </c>
      <c r="K1089">
        <v>8477</v>
      </c>
      <c r="L1089">
        <v>7171</v>
      </c>
      <c r="M1089">
        <v>1956</v>
      </c>
      <c r="N1089">
        <v>332</v>
      </c>
      <c r="O1089">
        <v>684</v>
      </c>
      <c r="P1089">
        <v>194</v>
      </c>
      <c r="Q1089">
        <v>239</v>
      </c>
      <c r="R1089">
        <v>361</v>
      </c>
      <c r="S1089">
        <v>129</v>
      </c>
      <c r="T1089">
        <v>115</v>
      </c>
      <c r="U1089">
        <v>1012</v>
      </c>
      <c r="V1089">
        <v>858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7</v>
      </c>
      <c r="AE1089">
        <v>7</v>
      </c>
      <c r="AF1089">
        <v>13</v>
      </c>
      <c r="AG1089">
        <v>7</v>
      </c>
      <c r="AH1089">
        <v>3</v>
      </c>
      <c r="AI1089">
        <v>2</v>
      </c>
      <c r="AJ1089">
        <v>2</v>
      </c>
      <c r="AK1089">
        <v>0</v>
      </c>
      <c r="AL1089">
        <v>0</v>
      </c>
      <c r="AM1089">
        <v>0</v>
      </c>
      <c r="AN1089">
        <v>0</v>
      </c>
      <c r="AO1089">
        <v>1</v>
      </c>
      <c r="AP1089">
        <v>0</v>
      </c>
      <c r="AQ1089">
        <v>2</v>
      </c>
      <c r="AR1089" t="s">
        <v>419</v>
      </c>
      <c r="AS1089" t="s">
        <v>54</v>
      </c>
      <c r="AT1089" t="s">
        <v>54</v>
      </c>
      <c r="AU1089">
        <v>2</v>
      </c>
      <c r="AV1089" t="s">
        <v>419</v>
      </c>
    </row>
    <row r="1090" spans="1:48" x14ac:dyDescent="0.45">
      <c r="A1090">
        <v>2017</v>
      </c>
      <c r="B1090" t="s">
        <v>418</v>
      </c>
      <c r="C1090">
        <v>8688</v>
      </c>
      <c r="D1090">
        <v>8552</v>
      </c>
      <c r="E1090">
        <v>464</v>
      </c>
      <c r="F1090">
        <v>158</v>
      </c>
      <c r="G1090">
        <v>264</v>
      </c>
      <c r="H1090">
        <v>644</v>
      </c>
      <c r="I1090">
        <v>522</v>
      </c>
      <c r="J1090">
        <v>9123</v>
      </c>
      <c r="K1090">
        <v>8898</v>
      </c>
      <c r="L1090">
        <v>7975</v>
      </c>
      <c r="M1090">
        <v>2187</v>
      </c>
      <c r="T1090">
        <v>111</v>
      </c>
      <c r="U1090">
        <v>1004</v>
      </c>
      <c r="V1090">
        <v>646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N1090">
        <v>0</v>
      </c>
      <c r="AO1090">
        <v>0</v>
      </c>
      <c r="AP1090">
        <v>0</v>
      </c>
      <c r="AQ1090">
        <v>2</v>
      </c>
      <c r="AR1090" t="s">
        <v>419</v>
      </c>
      <c r="AS1090" t="s">
        <v>54</v>
      </c>
      <c r="AT1090" t="s">
        <v>54</v>
      </c>
      <c r="AU1090">
        <v>2</v>
      </c>
      <c r="AV1090" t="s">
        <v>419</v>
      </c>
    </row>
    <row r="1091" spans="1:48" x14ac:dyDescent="0.45">
      <c r="A1091">
        <v>2016</v>
      </c>
      <c r="B1091" t="s">
        <v>418</v>
      </c>
      <c r="C1091">
        <v>8653</v>
      </c>
      <c r="D1091">
        <v>8430</v>
      </c>
      <c r="E1091">
        <v>537</v>
      </c>
      <c r="F1091">
        <v>177</v>
      </c>
      <c r="G1091">
        <v>249</v>
      </c>
      <c r="H1091">
        <v>632</v>
      </c>
      <c r="I1091">
        <v>450</v>
      </c>
      <c r="J1091">
        <v>9141</v>
      </c>
      <c r="K1091">
        <v>8909</v>
      </c>
      <c r="L1091">
        <v>8257</v>
      </c>
      <c r="M1091">
        <v>2341</v>
      </c>
      <c r="T1091">
        <v>88</v>
      </c>
      <c r="U1091">
        <v>934</v>
      </c>
      <c r="V1091">
        <v>766</v>
      </c>
      <c r="W1091">
        <v>75</v>
      </c>
      <c r="X1091">
        <v>71</v>
      </c>
      <c r="Y1091">
        <v>15</v>
      </c>
      <c r="Z1091">
        <v>2</v>
      </c>
      <c r="AA1091">
        <v>0</v>
      </c>
      <c r="AB1091">
        <v>0</v>
      </c>
      <c r="AC1091">
        <v>0</v>
      </c>
      <c r="AD1091">
        <v>87</v>
      </c>
      <c r="AE1091">
        <v>84</v>
      </c>
      <c r="AF1091">
        <v>66</v>
      </c>
      <c r="AG1091">
        <v>15</v>
      </c>
      <c r="AN1091">
        <v>0</v>
      </c>
      <c r="AO1091">
        <v>0</v>
      </c>
      <c r="AP1091">
        <v>0</v>
      </c>
      <c r="AQ1091">
        <v>2</v>
      </c>
      <c r="AR1091" t="s">
        <v>419</v>
      </c>
      <c r="AS1091" t="s">
        <v>54</v>
      </c>
      <c r="AT1091" t="s">
        <v>54</v>
      </c>
      <c r="AU1091">
        <v>2</v>
      </c>
      <c r="AV1091" t="s">
        <v>419</v>
      </c>
    </row>
    <row r="1092" spans="1:48" x14ac:dyDescent="0.45">
      <c r="A1092">
        <v>2015</v>
      </c>
      <c r="B1092" t="s">
        <v>418</v>
      </c>
      <c r="C1092">
        <v>9096</v>
      </c>
      <c r="D1092">
        <v>8908</v>
      </c>
      <c r="E1092">
        <v>615</v>
      </c>
      <c r="F1092">
        <v>216</v>
      </c>
      <c r="G1092">
        <v>200</v>
      </c>
      <c r="H1092">
        <v>566</v>
      </c>
      <c r="I1092">
        <v>497</v>
      </c>
      <c r="J1092">
        <v>9199</v>
      </c>
      <c r="K1092">
        <v>8928</v>
      </c>
      <c r="L1092">
        <v>9323</v>
      </c>
      <c r="M1092">
        <v>2568</v>
      </c>
      <c r="T1092">
        <v>136</v>
      </c>
      <c r="U1092">
        <v>985</v>
      </c>
      <c r="V1092">
        <v>980</v>
      </c>
      <c r="W1092">
        <v>81</v>
      </c>
      <c r="X1092">
        <v>79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78</v>
      </c>
      <c r="AE1092">
        <v>72</v>
      </c>
      <c r="AF1092">
        <v>44</v>
      </c>
      <c r="AG1092">
        <v>11</v>
      </c>
      <c r="AN1092">
        <v>0</v>
      </c>
      <c r="AO1092">
        <v>0</v>
      </c>
      <c r="AP1092">
        <v>0</v>
      </c>
      <c r="AQ1092">
        <v>2</v>
      </c>
      <c r="AR1092" t="s">
        <v>419</v>
      </c>
      <c r="AS1092" t="s">
        <v>54</v>
      </c>
      <c r="AT1092" t="s">
        <v>54</v>
      </c>
      <c r="AU1092">
        <v>2</v>
      </c>
      <c r="AV1092" t="s">
        <v>419</v>
      </c>
    </row>
    <row r="1093" spans="1:48" x14ac:dyDescent="0.45">
      <c r="A1093">
        <v>2014</v>
      </c>
      <c r="B1093" t="s">
        <v>418</v>
      </c>
      <c r="C1093">
        <v>9067</v>
      </c>
      <c r="D1093">
        <v>8853</v>
      </c>
      <c r="E1093">
        <v>658</v>
      </c>
      <c r="F1093">
        <v>223</v>
      </c>
      <c r="G1093">
        <v>236</v>
      </c>
      <c r="H1093">
        <v>617</v>
      </c>
      <c r="I1093">
        <v>636</v>
      </c>
      <c r="J1093">
        <v>9768</v>
      </c>
      <c r="K1093">
        <v>9425</v>
      </c>
      <c r="L1093">
        <v>10113</v>
      </c>
      <c r="M1093">
        <v>2714</v>
      </c>
      <c r="T1093">
        <v>138</v>
      </c>
      <c r="U1093">
        <v>938</v>
      </c>
      <c r="V1093">
        <v>832</v>
      </c>
      <c r="W1093">
        <v>89</v>
      </c>
      <c r="X1093">
        <v>85</v>
      </c>
      <c r="Y1093">
        <v>3</v>
      </c>
      <c r="Z1093">
        <v>1</v>
      </c>
      <c r="AA1093">
        <v>0</v>
      </c>
      <c r="AB1093">
        <v>0</v>
      </c>
      <c r="AC1093">
        <v>0</v>
      </c>
      <c r="AD1093">
        <v>109</v>
      </c>
      <c r="AE1093">
        <v>107</v>
      </c>
      <c r="AF1093">
        <v>126</v>
      </c>
      <c r="AG1093">
        <v>26</v>
      </c>
      <c r="AN1093">
        <v>0</v>
      </c>
      <c r="AO1093">
        <v>0</v>
      </c>
      <c r="AP1093">
        <v>0</v>
      </c>
      <c r="AQ1093">
        <v>2</v>
      </c>
      <c r="AR1093" t="s">
        <v>419</v>
      </c>
      <c r="AS1093" t="s">
        <v>54</v>
      </c>
      <c r="AT1093" t="s">
        <v>54</v>
      </c>
      <c r="AU1093">
        <v>2</v>
      </c>
      <c r="AV1093" t="s">
        <v>419</v>
      </c>
    </row>
    <row r="1094" spans="1:48" x14ac:dyDescent="0.45">
      <c r="A1094">
        <v>2019</v>
      </c>
      <c r="B1094" t="s">
        <v>420</v>
      </c>
      <c r="C1094">
        <v>1724</v>
      </c>
      <c r="D1094">
        <v>1703</v>
      </c>
      <c r="E1094">
        <v>33</v>
      </c>
      <c r="F1094">
        <v>13</v>
      </c>
      <c r="G1094">
        <v>74</v>
      </c>
      <c r="H1094">
        <v>130</v>
      </c>
      <c r="I1094">
        <v>164</v>
      </c>
      <c r="J1094">
        <v>1938</v>
      </c>
      <c r="K1094">
        <v>1896</v>
      </c>
      <c r="L1094">
        <v>933</v>
      </c>
      <c r="M1094">
        <v>283</v>
      </c>
      <c r="N1094">
        <v>67</v>
      </c>
      <c r="O1094">
        <v>96</v>
      </c>
      <c r="P1094">
        <v>31</v>
      </c>
      <c r="Q1094">
        <v>30</v>
      </c>
      <c r="R1094">
        <v>45</v>
      </c>
      <c r="S1094">
        <v>14</v>
      </c>
      <c r="T1094">
        <v>68</v>
      </c>
      <c r="U1094">
        <v>277</v>
      </c>
      <c r="V1094">
        <v>399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2201</v>
      </c>
      <c r="AR1094" t="s">
        <v>421</v>
      </c>
      <c r="AS1094" t="s">
        <v>57</v>
      </c>
      <c r="AT1094" t="s">
        <v>61</v>
      </c>
      <c r="AU1094">
        <v>2</v>
      </c>
      <c r="AV1094" t="s">
        <v>419</v>
      </c>
    </row>
    <row r="1095" spans="1:48" x14ac:dyDescent="0.45">
      <c r="A1095">
        <v>2018</v>
      </c>
      <c r="B1095" t="s">
        <v>420</v>
      </c>
      <c r="C1095">
        <v>1787</v>
      </c>
      <c r="D1095">
        <v>1778</v>
      </c>
      <c r="E1095">
        <v>51</v>
      </c>
      <c r="F1095">
        <v>18</v>
      </c>
      <c r="G1095">
        <v>138</v>
      </c>
      <c r="H1095">
        <v>135</v>
      </c>
      <c r="I1095">
        <v>172</v>
      </c>
      <c r="J1095">
        <v>1950</v>
      </c>
      <c r="K1095">
        <v>1931</v>
      </c>
      <c r="L1095">
        <v>1183</v>
      </c>
      <c r="M1095">
        <v>341</v>
      </c>
      <c r="N1095">
        <v>84</v>
      </c>
      <c r="O1095">
        <v>111</v>
      </c>
      <c r="P1095">
        <v>35</v>
      </c>
      <c r="Q1095">
        <v>34</v>
      </c>
      <c r="R1095">
        <v>54</v>
      </c>
      <c r="S1095">
        <v>23</v>
      </c>
      <c r="T1095">
        <v>45</v>
      </c>
      <c r="U1095">
        <v>268</v>
      </c>
      <c r="V1095">
        <v>457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2201</v>
      </c>
      <c r="AR1095" t="s">
        <v>421</v>
      </c>
      <c r="AS1095" t="s">
        <v>57</v>
      </c>
      <c r="AT1095" t="s">
        <v>61</v>
      </c>
      <c r="AU1095">
        <v>2</v>
      </c>
      <c r="AV1095" t="s">
        <v>419</v>
      </c>
    </row>
    <row r="1096" spans="1:48" x14ac:dyDescent="0.45">
      <c r="A1096">
        <v>2017</v>
      </c>
      <c r="B1096" t="s">
        <v>420</v>
      </c>
      <c r="C1096">
        <v>1966</v>
      </c>
      <c r="D1096">
        <v>1931</v>
      </c>
      <c r="E1096">
        <v>61</v>
      </c>
      <c r="F1096">
        <v>21</v>
      </c>
      <c r="G1096">
        <v>89</v>
      </c>
      <c r="H1096">
        <v>125</v>
      </c>
      <c r="I1096">
        <v>227</v>
      </c>
      <c r="J1096">
        <v>2021</v>
      </c>
      <c r="K1096">
        <v>1971</v>
      </c>
      <c r="L1096">
        <v>1245</v>
      </c>
      <c r="M1096">
        <v>353</v>
      </c>
      <c r="T1096">
        <v>28</v>
      </c>
      <c r="U1096">
        <v>243</v>
      </c>
      <c r="V1096">
        <v>405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N1096">
        <v>0</v>
      </c>
      <c r="AO1096">
        <v>0</v>
      </c>
      <c r="AP1096">
        <v>0</v>
      </c>
      <c r="AQ1096">
        <v>2201</v>
      </c>
      <c r="AR1096" t="s">
        <v>421</v>
      </c>
      <c r="AS1096" t="s">
        <v>57</v>
      </c>
      <c r="AT1096" t="s">
        <v>61</v>
      </c>
      <c r="AU1096">
        <v>2</v>
      </c>
      <c r="AV1096" t="s">
        <v>419</v>
      </c>
    </row>
    <row r="1097" spans="1:48" x14ac:dyDescent="0.45">
      <c r="A1097">
        <v>2016</v>
      </c>
      <c r="B1097" t="s">
        <v>420</v>
      </c>
      <c r="C1097">
        <v>1966</v>
      </c>
      <c r="D1097">
        <v>1932</v>
      </c>
      <c r="E1097">
        <v>71</v>
      </c>
      <c r="F1097">
        <v>31</v>
      </c>
      <c r="G1097">
        <v>109</v>
      </c>
      <c r="H1097">
        <v>171</v>
      </c>
      <c r="I1097">
        <v>182</v>
      </c>
      <c r="J1097">
        <v>2013</v>
      </c>
      <c r="K1097">
        <v>1962</v>
      </c>
      <c r="L1097">
        <v>1502</v>
      </c>
      <c r="M1097">
        <v>410</v>
      </c>
      <c r="T1097">
        <v>37</v>
      </c>
      <c r="U1097">
        <v>247</v>
      </c>
      <c r="V1097">
        <v>507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N1097">
        <v>0</v>
      </c>
      <c r="AO1097">
        <v>0</v>
      </c>
      <c r="AP1097">
        <v>0</v>
      </c>
      <c r="AQ1097">
        <v>2201</v>
      </c>
      <c r="AR1097" t="s">
        <v>421</v>
      </c>
      <c r="AS1097" t="s">
        <v>57</v>
      </c>
      <c r="AT1097" t="s">
        <v>61</v>
      </c>
      <c r="AU1097">
        <v>2</v>
      </c>
      <c r="AV1097" t="s">
        <v>419</v>
      </c>
    </row>
    <row r="1098" spans="1:48" x14ac:dyDescent="0.45">
      <c r="A1098">
        <v>2015</v>
      </c>
      <c r="B1098" t="s">
        <v>420</v>
      </c>
      <c r="C1098">
        <v>2006</v>
      </c>
      <c r="D1098">
        <v>2000</v>
      </c>
      <c r="E1098">
        <v>103</v>
      </c>
      <c r="F1098">
        <v>32</v>
      </c>
      <c r="G1098">
        <v>47</v>
      </c>
      <c r="H1098">
        <v>120</v>
      </c>
      <c r="I1098">
        <v>203</v>
      </c>
      <c r="J1098">
        <v>2063</v>
      </c>
      <c r="K1098">
        <v>2007</v>
      </c>
      <c r="L1098">
        <v>1534</v>
      </c>
      <c r="M1098">
        <v>445</v>
      </c>
      <c r="T1098">
        <v>48</v>
      </c>
      <c r="U1098">
        <v>266</v>
      </c>
      <c r="V1098">
        <v>734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N1098">
        <v>0</v>
      </c>
      <c r="AO1098">
        <v>0</v>
      </c>
      <c r="AP1098">
        <v>0</v>
      </c>
      <c r="AQ1098">
        <v>2201</v>
      </c>
      <c r="AR1098" t="s">
        <v>421</v>
      </c>
      <c r="AS1098" t="s">
        <v>57</v>
      </c>
      <c r="AT1098" t="s">
        <v>61</v>
      </c>
      <c r="AU1098">
        <v>2</v>
      </c>
      <c r="AV1098" t="s">
        <v>419</v>
      </c>
    </row>
    <row r="1099" spans="1:48" x14ac:dyDescent="0.45">
      <c r="A1099">
        <v>2014</v>
      </c>
      <c r="B1099" t="s">
        <v>420</v>
      </c>
      <c r="C1099">
        <v>1988</v>
      </c>
      <c r="D1099">
        <v>1960</v>
      </c>
      <c r="E1099">
        <v>117</v>
      </c>
      <c r="F1099">
        <v>43</v>
      </c>
      <c r="G1099">
        <v>85</v>
      </c>
      <c r="H1099">
        <v>228</v>
      </c>
      <c r="I1099">
        <v>334</v>
      </c>
      <c r="J1099">
        <v>2217</v>
      </c>
      <c r="K1099">
        <v>2132</v>
      </c>
      <c r="L1099">
        <v>1828</v>
      </c>
      <c r="M1099">
        <v>500</v>
      </c>
      <c r="T1099">
        <v>52</v>
      </c>
      <c r="U1099">
        <v>246</v>
      </c>
      <c r="V1099">
        <v>532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N1099">
        <v>0</v>
      </c>
      <c r="AO1099">
        <v>0</v>
      </c>
      <c r="AP1099">
        <v>0</v>
      </c>
      <c r="AQ1099">
        <v>2201</v>
      </c>
      <c r="AR1099" t="s">
        <v>421</v>
      </c>
      <c r="AS1099" t="s">
        <v>57</v>
      </c>
      <c r="AT1099" t="s">
        <v>61</v>
      </c>
      <c r="AU1099">
        <v>2</v>
      </c>
      <c r="AV1099" t="s">
        <v>419</v>
      </c>
    </row>
    <row r="1100" spans="1:48" x14ac:dyDescent="0.45">
      <c r="A1100">
        <v>2019</v>
      </c>
      <c r="B1100" t="s">
        <v>422</v>
      </c>
      <c r="C1100">
        <v>1068</v>
      </c>
      <c r="D1100">
        <v>1024</v>
      </c>
      <c r="E1100">
        <v>16</v>
      </c>
      <c r="F1100">
        <v>5</v>
      </c>
      <c r="G1100">
        <v>21</v>
      </c>
      <c r="H1100">
        <v>92</v>
      </c>
      <c r="I1100">
        <v>55</v>
      </c>
      <c r="J1100">
        <v>1202</v>
      </c>
      <c r="K1100">
        <v>1172</v>
      </c>
      <c r="L1100">
        <v>758</v>
      </c>
      <c r="M1100">
        <v>243</v>
      </c>
      <c r="N1100">
        <v>53</v>
      </c>
      <c r="O1100">
        <v>93</v>
      </c>
      <c r="P1100">
        <v>32</v>
      </c>
      <c r="Q1100">
        <v>20</v>
      </c>
      <c r="R1100">
        <v>34</v>
      </c>
      <c r="S1100">
        <v>11</v>
      </c>
      <c r="T1100">
        <v>18</v>
      </c>
      <c r="U1100">
        <v>163</v>
      </c>
      <c r="V1100">
        <v>96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2202</v>
      </c>
      <c r="AR1100" t="s">
        <v>423</v>
      </c>
      <c r="AS1100" t="s">
        <v>57</v>
      </c>
      <c r="AT1100" t="s">
        <v>64</v>
      </c>
      <c r="AU1100">
        <v>2</v>
      </c>
      <c r="AV1100" t="s">
        <v>419</v>
      </c>
    </row>
    <row r="1101" spans="1:48" x14ac:dyDescent="0.45">
      <c r="A1101">
        <v>2018</v>
      </c>
      <c r="B1101" t="s">
        <v>422</v>
      </c>
      <c r="C1101">
        <v>1125</v>
      </c>
      <c r="D1101">
        <v>1104</v>
      </c>
      <c r="E1101">
        <v>55</v>
      </c>
      <c r="F1101">
        <v>18</v>
      </c>
      <c r="G1101">
        <v>19</v>
      </c>
      <c r="H1101">
        <v>91</v>
      </c>
      <c r="I1101">
        <v>53</v>
      </c>
      <c r="J1101">
        <v>1110</v>
      </c>
      <c r="K1101">
        <v>1093</v>
      </c>
      <c r="L1101">
        <v>866</v>
      </c>
      <c r="M1101">
        <v>231</v>
      </c>
      <c r="N1101">
        <v>43</v>
      </c>
      <c r="O1101">
        <v>72</v>
      </c>
      <c r="P1101">
        <v>27</v>
      </c>
      <c r="Q1101">
        <v>27</v>
      </c>
      <c r="R1101">
        <v>48</v>
      </c>
      <c r="S1101">
        <v>14</v>
      </c>
      <c r="T1101">
        <v>14</v>
      </c>
      <c r="U1101">
        <v>177</v>
      </c>
      <c r="V1101">
        <v>79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2202</v>
      </c>
      <c r="AR1101" t="s">
        <v>423</v>
      </c>
      <c r="AS1101" t="s">
        <v>57</v>
      </c>
      <c r="AT1101" t="s">
        <v>64</v>
      </c>
      <c r="AU1101">
        <v>2</v>
      </c>
      <c r="AV1101" t="s">
        <v>419</v>
      </c>
    </row>
    <row r="1102" spans="1:48" x14ac:dyDescent="0.45">
      <c r="A1102">
        <v>2017</v>
      </c>
      <c r="B1102" t="s">
        <v>422</v>
      </c>
      <c r="C1102">
        <v>1223</v>
      </c>
      <c r="D1102">
        <v>1218</v>
      </c>
      <c r="E1102">
        <v>42</v>
      </c>
      <c r="F1102">
        <v>15</v>
      </c>
      <c r="G1102">
        <v>24</v>
      </c>
      <c r="H1102">
        <v>95</v>
      </c>
      <c r="I1102">
        <v>0</v>
      </c>
      <c r="J1102">
        <v>1243</v>
      </c>
      <c r="K1102">
        <v>1215</v>
      </c>
      <c r="L1102">
        <v>869</v>
      </c>
      <c r="M1102">
        <v>264</v>
      </c>
      <c r="T1102">
        <v>27</v>
      </c>
      <c r="U1102">
        <v>184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N1102">
        <v>0</v>
      </c>
      <c r="AO1102">
        <v>0</v>
      </c>
      <c r="AP1102">
        <v>0</v>
      </c>
      <c r="AQ1102">
        <v>2202</v>
      </c>
      <c r="AR1102" t="s">
        <v>423</v>
      </c>
      <c r="AS1102" t="s">
        <v>57</v>
      </c>
      <c r="AT1102" t="s">
        <v>64</v>
      </c>
      <c r="AU1102">
        <v>2</v>
      </c>
      <c r="AV1102" t="s">
        <v>419</v>
      </c>
    </row>
    <row r="1103" spans="1:48" x14ac:dyDescent="0.45">
      <c r="A1103">
        <v>2016</v>
      </c>
      <c r="B1103" t="s">
        <v>422</v>
      </c>
      <c r="C1103">
        <v>1126</v>
      </c>
      <c r="D1103">
        <v>1086</v>
      </c>
      <c r="E1103">
        <v>60</v>
      </c>
      <c r="F1103">
        <v>21</v>
      </c>
      <c r="G1103">
        <v>17</v>
      </c>
      <c r="H1103">
        <v>48</v>
      </c>
      <c r="I1103">
        <v>0</v>
      </c>
      <c r="J1103">
        <v>1174</v>
      </c>
      <c r="K1103">
        <v>1142</v>
      </c>
      <c r="L1103">
        <v>1004</v>
      </c>
      <c r="M1103">
        <v>294</v>
      </c>
      <c r="T1103">
        <v>16</v>
      </c>
      <c r="U1103">
        <v>135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N1103">
        <v>0</v>
      </c>
      <c r="AO1103">
        <v>0</v>
      </c>
      <c r="AP1103">
        <v>0</v>
      </c>
      <c r="AQ1103">
        <v>2202</v>
      </c>
      <c r="AR1103" t="s">
        <v>423</v>
      </c>
      <c r="AS1103" t="s">
        <v>57</v>
      </c>
      <c r="AT1103" t="s">
        <v>64</v>
      </c>
      <c r="AU1103">
        <v>2</v>
      </c>
      <c r="AV1103" t="s">
        <v>419</v>
      </c>
    </row>
    <row r="1104" spans="1:48" x14ac:dyDescent="0.45">
      <c r="A1104">
        <v>2015</v>
      </c>
      <c r="B1104" t="s">
        <v>422</v>
      </c>
      <c r="C1104">
        <v>1256</v>
      </c>
      <c r="D1104">
        <v>1232</v>
      </c>
      <c r="E1104">
        <v>58</v>
      </c>
      <c r="F1104">
        <v>24</v>
      </c>
      <c r="G1104">
        <v>20</v>
      </c>
      <c r="H1104">
        <v>58</v>
      </c>
      <c r="I1104">
        <v>0</v>
      </c>
      <c r="J1104">
        <v>1201</v>
      </c>
      <c r="K1104">
        <v>1151</v>
      </c>
      <c r="L1104">
        <v>1255</v>
      </c>
      <c r="M1104">
        <v>317</v>
      </c>
      <c r="T1104">
        <v>45</v>
      </c>
      <c r="U1104">
        <v>122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N1104">
        <v>0</v>
      </c>
      <c r="AO1104">
        <v>0</v>
      </c>
      <c r="AP1104">
        <v>0</v>
      </c>
      <c r="AQ1104">
        <v>2202</v>
      </c>
      <c r="AR1104" t="s">
        <v>423</v>
      </c>
      <c r="AS1104" t="s">
        <v>57</v>
      </c>
      <c r="AT1104" t="s">
        <v>64</v>
      </c>
      <c r="AU1104">
        <v>2</v>
      </c>
      <c r="AV1104" t="s">
        <v>419</v>
      </c>
    </row>
    <row r="1105" spans="1:48" x14ac:dyDescent="0.45">
      <c r="A1105">
        <v>2014</v>
      </c>
      <c r="B1105" t="s">
        <v>422</v>
      </c>
      <c r="C1105">
        <v>1187</v>
      </c>
      <c r="D1105">
        <v>1156</v>
      </c>
      <c r="E1105">
        <v>58</v>
      </c>
      <c r="F1105">
        <v>19</v>
      </c>
      <c r="G1105">
        <v>8</v>
      </c>
      <c r="H1105">
        <v>41</v>
      </c>
      <c r="I1105">
        <v>0</v>
      </c>
      <c r="J1105">
        <v>1174</v>
      </c>
      <c r="K1105">
        <v>1128</v>
      </c>
      <c r="L1105">
        <v>1156</v>
      </c>
      <c r="M1105">
        <v>296</v>
      </c>
      <c r="T1105">
        <v>31</v>
      </c>
      <c r="U1105">
        <v>138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N1105">
        <v>0</v>
      </c>
      <c r="AO1105">
        <v>0</v>
      </c>
      <c r="AP1105">
        <v>0</v>
      </c>
      <c r="AQ1105">
        <v>2202</v>
      </c>
      <c r="AR1105" t="s">
        <v>423</v>
      </c>
      <c r="AS1105" t="s">
        <v>57</v>
      </c>
      <c r="AT1105" t="s">
        <v>64</v>
      </c>
      <c r="AU1105">
        <v>2</v>
      </c>
      <c r="AV1105" t="s">
        <v>419</v>
      </c>
    </row>
    <row r="1106" spans="1:48" x14ac:dyDescent="0.45">
      <c r="A1106">
        <v>2019</v>
      </c>
      <c r="B1106" t="s">
        <v>424</v>
      </c>
      <c r="C1106">
        <v>1451</v>
      </c>
      <c r="D1106">
        <v>1429</v>
      </c>
      <c r="E1106">
        <v>36</v>
      </c>
      <c r="F1106">
        <v>12</v>
      </c>
      <c r="G1106">
        <v>67</v>
      </c>
      <c r="H1106">
        <v>73</v>
      </c>
      <c r="I1106">
        <v>66</v>
      </c>
      <c r="J1106">
        <v>1455</v>
      </c>
      <c r="K1106">
        <v>1422</v>
      </c>
      <c r="L1106">
        <v>868</v>
      </c>
      <c r="M1106">
        <v>281</v>
      </c>
      <c r="N1106">
        <v>53</v>
      </c>
      <c r="O1106">
        <v>117</v>
      </c>
      <c r="P1106">
        <v>34</v>
      </c>
      <c r="Q1106">
        <v>28</v>
      </c>
      <c r="R1106">
        <v>40</v>
      </c>
      <c r="S1106">
        <v>9</v>
      </c>
      <c r="T1106">
        <v>12</v>
      </c>
      <c r="U1106">
        <v>130</v>
      </c>
      <c r="V1106">
        <v>76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2203</v>
      </c>
      <c r="AR1106" t="s">
        <v>425</v>
      </c>
      <c r="AS1106" t="s">
        <v>57</v>
      </c>
      <c r="AT1106" t="s">
        <v>61</v>
      </c>
      <c r="AU1106">
        <v>2</v>
      </c>
      <c r="AV1106" t="s">
        <v>419</v>
      </c>
    </row>
    <row r="1107" spans="1:48" x14ac:dyDescent="0.45">
      <c r="A1107">
        <v>2018</v>
      </c>
      <c r="B1107" t="s">
        <v>424</v>
      </c>
      <c r="C1107">
        <v>1640</v>
      </c>
      <c r="D1107">
        <v>1623</v>
      </c>
      <c r="E1107">
        <v>101</v>
      </c>
      <c r="F1107">
        <v>37</v>
      </c>
      <c r="G1107">
        <v>74</v>
      </c>
      <c r="H1107">
        <v>123</v>
      </c>
      <c r="I1107">
        <v>87</v>
      </c>
      <c r="J1107">
        <v>1683</v>
      </c>
      <c r="K1107">
        <v>1664</v>
      </c>
      <c r="L1107">
        <v>1369</v>
      </c>
      <c r="M1107">
        <v>389</v>
      </c>
      <c r="N1107">
        <v>67</v>
      </c>
      <c r="O1107">
        <v>146</v>
      </c>
      <c r="P1107">
        <v>39</v>
      </c>
      <c r="Q1107">
        <v>50</v>
      </c>
      <c r="R1107">
        <v>65</v>
      </c>
      <c r="S1107">
        <v>22</v>
      </c>
      <c r="T1107">
        <v>13</v>
      </c>
      <c r="U1107">
        <v>128</v>
      </c>
      <c r="V1107">
        <v>9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2203</v>
      </c>
      <c r="AR1107" t="s">
        <v>425</v>
      </c>
      <c r="AS1107" t="s">
        <v>57</v>
      </c>
      <c r="AT1107" t="s">
        <v>61</v>
      </c>
      <c r="AU1107">
        <v>2</v>
      </c>
      <c r="AV1107" t="s">
        <v>419</v>
      </c>
    </row>
    <row r="1108" spans="1:48" x14ac:dyDescent="0.45">
      <c r="A1108">
        <v>2017</v>
      </c>
      <c r="B1108" t="s">
        <v>424</v>
      </c>
      <c r="C1108">
        <v>1727</v>
      </c>
      <c r="D1108">
        <v>1703</v>
      </c>
      <c r="E1108">
        <v>51</v>
      </c>
      <c r="F1108">
        <v>19</v>
      </c>
      <c r="G1108">
        <v>74</v>
      </c>
      <c r="H1108">
        <v>104</v>
      </c>
      <c r="I1108">
        <v>87</v>
      </c>
      <c r="J1108">
        <v>1819</v>
      </c>
      <c r="K1108">
        <v>1781</v>
      </c>
      <c r="L1108">
        <v>1669</v>
      </c>
      <c r="M1108">
        <v>439</v>
      </c>
      <c r="T1108">
        <v>14</v>
      </c>
      <c r="U1108">
        <v>149</v>
      </c>
      <c r="V1108">
        <v>89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N1108">
        <v>0</v>
      </c>
      <c r="AO1108">
        <v>0</v>
      </c>
      <c r="AP1108">
        <v>0</v>
      </c>
      <c r="AQ1108">
        <v>2203</v>
      </c>
      <c r="AR1108" t="s">
        <v>425</v>
      </c>
      <c r="AS1108" t="s">
        <v>57</v>
      </c>
      <c r="AT1108" t="s">
        <v>61</v>
      </c>
      <c r="AU1108">
        <v>2</v>
      </c>
      <c r="AV1108" t="s">
        <v>419</v>
      </c>
    </row>
    <row r="1109" spans="1:48" x14ac:dyDescent="0.45">
      <c r="A1109">
        <v>2016</v>
      </c>
      <c r="B1109" t="s">
        <v>424</v>
      </c>
      <c r="C1109">
        <v>1700</v>
      </c>
      <c r="D1109">
        <v>1681</v>
      </c>
      <c r="E1109">
        <v>115</v>
      </c>
      <c r="F1109">
        <v>34</v>
      </c>
      <c r="G1109">
        <v>60</v>
      </c>
      <c r="H1109">
        <v>100</v>
      </c>
      <c r="I1109">
        <v>74</v>
      </c>
      <c r="J1109">
        <v>1815</v>
      </c>
      <c r="K1109">
        <v>1778</v>
      </c>
      <c r="L1109">
        <v>1242</v>
      </c>
      <c r="M1109">
        <v>403</v>
      </c>
      <c r="T1109">
        <v>10</v>
      </c>
      <c r="U1109">
        <v>129</v>
      </c>
      <c r="V1109">
        <v>86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N1109">
        <v>0</v>
      </c>
      <c r="AO1109">
        <v>0</v>
      </c>
      <c r="AP1109">
        <v>0</v>
      </c>
      <c r="AQ1109">
        <v>2203</v>
      </c>
      <c r="AR1109" t="s">
        <v>425</v>
      </c>
      <c r="AS1109" t="s">
        <v>57</v>
      </c>
      <c r="AT1109" t="s">
        <v>3609</v>
      </c>
      <c r="AU1109">
        <v>2</v>
      </c>
      <c r="AV1109" t="s">
        <v>419</v>
      </c>
    </row>
    <row r="1110" spans="1:48" x14ac:dyDescent="0.45">
      <c r="A1110">
        <v>2015</v>
      </c>
      <c r="B1110" t="s">
        <v>424</v>
      </c>
      <c r="C1110">
        <v>1834</v>
      </c>
      <c r="D1110">
        <v>1803</v>
      </c>
      <c r="E1110">
        <v>97</v>
      </c>
      <c r="F1110">
        <v>36</v>
      </c>
      <c r="G1110">
        <v>54</v>
      </c>
      <c r="H1110">
        <v>97</v>
      </c>
      <c r="I1110">
        <v>82</v>
      </c>
      <c r="J1110">
        <v>1827</v>
      </c>
      <c r="K1110">
        <v>1782</v>
      </c>
      <c r="L1110">
        <v>1479</v>
      </c>
      <c r="M1110">
        <v>503</v>
      </c>
      <c r="T1110">
        <v>18</v>
      </c>
      <c r="U1110">
        <v>164</v>
      </c>
      <c r="V1110">
        <v>82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N1110">
        <v>0</v>
      </c>
      <c r="AO1110">
        <v>0</v>
      </c>
      <c r="AP1110">
        <v>0</v>
      </c>
      <c r="AQ1110">
        <v>2203</v>
      </c>
      <c r="AR1110" t="s">
        <v>425</v>
      </c>
      <c r="AS1110" t="s">
        <v>57</v>
      </c>
      <c r="AT1110" t="s">
        <v>3609</v>
      </c>
      <c r="AU1110">
        <v>2</v>
      </c>
      <c r="AV1110" t="s">
        <v>419</v>
      </c>
    </row>
    <row r="1111" spans="1:48" x14ac:dyDescent="0.45">
      <c r="A1111">
        <v>2014</v>
      </c>
      <c r="B1111" t="s">
        <v>424</v>
      </c>
      <c r="C1111">
        <v>1813</v>
      </c>
      <c r="D1111">
        <v>1790</v>
      </c>
      <c r="E1111">
        <v>114</v>
      </c>
      <c r="F1111">
        <v>36</v>
      </c>
      <c r="G1111">
        <v>89</v>
      </c>
      <c r="H1111">
        <v>86</v>
      </c>
      <c r="I1111">
        <v>74</v>
      </c>
      <c r="J1111">
        <v>1958</v>
      </c>
      <c r="K1111">
        <v>1872</v>
      </c>
      <c r="L1111">
        <v>1462</v>
      </c>
      <c r="M1111">
        <v>529</v>
      </c>
      <c r="T1111">
        <v>13</v>
      </c>
      <c r="U1111">
        <v>155</v>
      </c>
      <c r="V1111">
        <v>92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N1111">
        <v>0</v>
      </c>
      <c r="AO1111">
        <v>0</v>
      </c>
      <c r="AP1111">
        <v>0</v>
      </c>
      <c r="AQ1111">
        <v>2203</v>
      </c>
      <c r="AR1111" t="s">
        <v>425</v>
      </c>
      <c r="AS1111" t="s">
        <v>57</v>
      </c>
      <c r="AT1111" t="s">
        <v>3609</v>
      </c>
      <c r="AU1111">
        <v>2</v>
      </c>
      <c r="AV1111" t="s">
        <v>419</v>
      </c>
    </row>
    <row r="1112" spans="1:48" x14ac:dyDescent="0.45">
      <c r="A1112">
        <v>2019</v>
      </c>
      <c r="B1112" t="s">
        <v>426</v>
      </c>
      <c r="C1112">
        <v>182</v>
      </c>
      <c r="D1112">
        <v>177</v>
      </c>
      <c r="E1112">
        <v>0</v>
      </c>
      <c r="F1112">
        <v>0</v>
      </c>
      <c r="G1112">
        <v>0</v>
      </c>
      <c r="H1112">
        <v>18</v>
      </c>
      <c r="I1112">
        <v>0</v>
      </c>
      <c r="J1112">
        <v>187</v>
      </c>
      <c r="K1112">
        <v>184</v>
      </c>
      <c r="L1112">
        <v>122</v>
      </c>
      <c r="M1112">
        <v>43</v>
      </c>
      <c r="N1112">
        <v>8</v>
      </c>
      <c r="O1112">
        <v>20</v>
      </c>
      <c r="P1112">
        <v>4</v>
      </c>
      <c r="Q1112">
        <v>5</v>
      </c>
      <c r="R1112">
        <v>6</v>
      </c>
      <c r="S1112">
        <v>0</v>
      </c>
      <c r="T1112">
        <v>0</v>
      </c>
      <c r="U1112">
        <v>25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2204</v>
      </c>
      <c r="AR1112" t="s">
        <v>427</v>
      </c>
      <c r="AS1112" t="s">
        <v>57</v>
      </c>
      <c r="AT1112" t="s">
        <v>64</v>
      </c>
      <c r="AU1112">
        <v>2</v>
      </c>
      <c r="AV1112" t="s">
        <v>419</v>
      </c>
    </row>
    <row r="1113" spans="1:48" x14ac:dyDescent="0.45">
      <c r="A1113">
        <v>2018</v>
      </c>
      <c r="B1113" t="s">
        <v>426</v>
      </c>
      <c r="C1113">
        <v>191</v>
      </c>
      <c r="D1113">
        <v>187</v>
      </c>
      <c r="E1113">
        <v>4</v>
      </c>
      <c r="F1113">
        <v>2</v>
      </c>
      <c r="G1113">
        <v>1</v>
      </c>
      <c r="H1113">
        <v>11</v>
      </c>
      <c r="I1113">
        <v>0</v>
      </c>
      <c r="J1113">
        <v>211</v>
      </c>
      <c r="K1113">
        <v>209</v>
      </c>
      <c r="L1113">
        <v>214</v>
      </c>
      <c r="M1113">
        <v>63</v>
      </c>
      <c r="N1113">
        <v>13</v>
      </c>
      <c r="O1113">
        <v>20</v>
      </c>
      <c r="P1113">
        <v>14</v>
      </c>
      <c r="Q1113">
        <v>2</v>
      </c>
      <c r="R1113">
        <v>10</v>
      </c>
      <c r="S1113">
        <v>4</v>
      </c>
      <c r="T1113">
        <v>2</v>
      </c>
      <c r="U1113">
        <v>28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7</v>
      </c>
      <c r="AE1113">
        <v>7</v>
      </c>
      <c r="AF1113">
        <v>13</v>
      </c>
      <c r="AG1113">
        <v>7</v>
      </c>
      <c r="AH1113">
        <v>3</v>
      </c>
      <c r="AI1113">
        <v>2</v>
      </c>
      <c r="AJ1113">
        <v>2</v>
      </c>
      <c r="AK1113">
        <v>0</v>
      </c>
      <c r="AL1113">
        <v>0</v>
      </c>
      <c r="AM1113">
        <v>0</v>
      </c>
      <c r="AN1113">
        <v>0</v>
      </c>
      <c r="AO1113">
        <v>1</v>
      </c>
      <c r="AP1113">
        <v>0</v>
      </c>
      <c r="AQ1113">
        <v>2204</v>
      </c>
      <c r="AR1113" t="s">
        <v>427</v>
      </c>
      <c r="AS1113" t="s">
        <v>57</v>
      </c>
      <c r="AT1113" t="s">
        <v>64</v>
      </c>
      <c r="AU1113">
        <v>2</v>
      </c>
      <c r="AV1113" t="s">
        <v>419</v>
      </c>
    </row>
    <row r="1114" spans="1:48" x14ac:dyDescent="0.45">
      <c r="A1114">
        <v>2017</v>
      </c>
      <c r="B1114" t="s">
        <v>426</v>
      </c>
      <c r="C1114">
        <v>196</v>
      </c>
      <c r="D1114">
        <v>194</v>
      </c>
      <c r="E1114">
        <v>8</v>
      </c>
      <c r="F1114">
        <v>3</v>
      </c>
      <c r="G1114">
        <v>0</v>
      </c>
      <c r="H1114">
        <v>18</v>
      </c>
      <c r="I1114">
        <v>0</v>
      </c>
      <c r="J1114">
        <v>233</v>
      </c>
      <c r="K1114">
        <v>229</v>
      </c>
      <c r="L1114">
        <v>248</v>
      </c>
      <c r="M1114">
        <v>76</v>
      </c>
      <c r="T1114">
        <v>1</v>
      </c>
      <c r="U1114">
        <v>33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N1114">
        <v>0</v>
      </c>
      <c r="AO1114">
        <v>0</v>
      </c>
      <c r="AP1114">
        <v>0</v>
      </c>
      <c r="AQ1114">
        <v>2204</v>
      </c>
      <c r="AR1114" t="s">
        <v>427</v>
      </c>
      <c r="AS1114" t="s">
        <v>57</v>
      </c>
      <c r="AT1114" t="s">
        <v>64</v>
      </c>
      <c r="AU1114">
        <v>2</v>
      </c>
      <c r="AV1114" t="s">
        <v>419</v>
      </c>
    </row>
    <row r="1115" spans="1:48" x14ac:dyDescent="0.45">
      <c r="A1115">
        <v>2016</v>
      </c>
      <c r="B1115" t="s">
        <v>426</v>
      </c>
      <c r="C1115">
        <v>210</v>
      </c>
      <c r="D1115">
        <v>208</v>
      </c>
      <c r="E1115">
        <v>3</v>
      </c>
      <c r="F1115">
        <v>1</v>
      </c>
      <c r="G1115">
        <v>0</v>
      </c>
      <c r="H1115">
        <v>21</v>
      </c>
      <c r="I1115">
        <v>0</v>
      </c>
      <c r="J1115">
        <v>243</v>
      </c>
      <c r="K1115">
        <v>240</v>
      </c>
      <c r="L1115">
        <v>372</v>
      </c>
      <c r="M1115">
        <v>96</v>
      </c>
      <c r="T1115">
        <v>6</v>
      </c>
      <c r="U1115">
        <v>37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N1115">
        <v>0</v>
      </c>
      <c r="AO1115">
        <v>0</v>
      </c>
      <c r="AP1115">
        <v>0</v>
      </c>
      <c r="AQ1115">
        <v>2204</v>
      </c>
      <c r="AR1115" t="s">
        <v>427</v>
      </c>
      <c r="AS1115" t="s">
        <v>57</v>
      </c>
      <c r="AT1115" t="s">
        <v>64</v>
      </c>
      <c r="AU1115">
        <v>2</v>
      </c>
      <c r="AV1115" t="s">
        <v>419</v>
      </c>
    </row>
    <row r="1116" spans="1:48" x14ac:dyDescent="0.45">
      <c r="A1116">
        <v>2015</v>
      </c>
      <c r="B1116" t="s">
        <v>426</v>
      </c>
      <c r="C1116">
        <v>230</v>
      </c>
      <c r="D1116">
        <v>229</v>
      </c>
      <c r="E1116">
        <v>4</v>
      </c>
      <c r="F1116">
        <v>2</v>
      </c>
      <c r="G1116">
        <v>0</v>
      </c>
      <c r="H1116">
        <v>10</v>
      </c>
      <c r="I1116">
        <v>1</v>
      </c>
      <c r="J1116">
        <v>210</v>
      </c>
      <c r="K1116">
        <v>209</v>
      </c>
      <c r="L1116">
        <v>422</v>
      </c>
      <c r="M1116">
        <v>97</v>
      </c>
      <c r="T1116">
        <v>0</v>
      </c>
      <c r="U1116">
        <v>49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N1116">
        <v>0</v>
      </c>
      <c r="AO1116">
        <v>0</v>
      </c>
      <c r="AP1116">
        <v>0</v>
      </c>
      <c r="AQ1116">
        <v>2204</v>
      </c>
      <c r="AR1116" t="s">
        <v>427</v>
      </c>
      <c r="AS1116" t="s">
        <v>57</v>
      </c>
      <c r="AT1116" t="s">
        <v>64</v>
      </c>
      <c r="AU1116">
        <v>2</v>
      </c>
      <c r="AV1116" t="s">
        <v>419</v>
      </c>
    </row>
    <row r="1117" spans="1:48" x14ac:dyDescent="0.45">
      <c r="A1117">
        <v>2014</v>
      </c>
      <c r="B1117" t="s">
        <v>426</v>
      </c>
      <c r="C1117">
        <v>251</v>
      </c>
      <c r="D1117">
        <v>251</v>
      </c>
      <c r="E1117">
        <v>12</v>
      </c>
      <c r="F1117">
        <v>3</v>
      </c>
      <c r="G1117">
        <v>0</v>
      </c>
      <c r="H1117">
        <v>22</v>
      </c>
      <c r="I1117">
        <v>0</v>
      </c>
      <c r="J1117">
        <v>251</v>
      </c>
      <c r="K1117">
        <v>247</v>
      </c>
      <c r="L1117">
        <v>589</v>
      </c>
      <c r="M1117">
        <v>129</v>
      </c>
      <c r="T1117">
        <v>2</v>
      </c>
      <c r="U1117">
        <v>44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N1117">
        <v>0</v>
      </c>
      <c r="AO1117">
        <v>0</v>
      </c>
      <c r="AP1117">
        <v>0</v>
      </c>
      <c r="AQ1117">
        <v>2204</v>
      </c>
      <c r="AR1117" t="s">
        <v>427</v>
      </c>
      <c r="AS1117" t="s">
        <v>57</v>
      </c>
      <c r="AT1117" t="s">
        <v>64</v>
      </c>
      <c r="AU1117">
        <v>2</v>
      </c>
      <c r="AV1117" t="s">
        <v>419</v>
      </c>
    </row>
    <row r="1118" spans="1:48" x14ac:dyDescent="0.45">
      <c r="A1118">
        <v>2019</v>
      </c>
      <c r="B1118" t="s">
        <v>428</v>
      </c>
      <c r="C1118">
        <v>283</v>
      </c>
      <c r="D1118">
        <v>282</v>
      </c>
      <c r="E1118">
        <v>32</v>
      </c>
      <c r="F1118">
        <v>8</v>
      </c>
      <c r="G1118">
        <v>6</v>
      </c>
      <c r="H1118">
        <v>27</v>
      </c>
      <c r="I1118">
        <v>42</v>
      </c>
      <c r="J1118">
        <v>315</v>
      </c>
      <c r="K1118">
        <v>315</v>
      </c>
      <c r="L1118">
        <v>275</v>
      </c>
      <c r="M1118">
        <v>78</v>
      </c>
      <c r="N1118">
        <v>11</v>
      </c>
      <c r="O1118">
        <v>34</v>
      </c>
      <c r="P1118">
        <v>4</v>
      </c>
      <c r="Q1118">
        <v>11</v>
      </c>
      <c r="R1118">
        <v>13</v>
      </c>
      <c r="S1118">
        <v>5</v>
      </c>
      <c r="T1118">
        <v>11</v>
      </c>
      <c r="U1118">
        <v>51</v>
      </c>
      <c r="V1118">
        <v>11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2205</v>
      </c>
      <c r="AR1118" t="s">
        <v>429</v>
      </c>
      <c r="AS1118" t="s">
        <v>57</v>
      </c>
      <c r="AT1118" t="s">
        <v>64</v>
      </c>
      <c r="AU1118">
        <v>2</v>
      </c>
      <c r="AV1118" t="s">
        <v>419</v>
      </c>
    </row>
    <row r="1119" spans="1:48" x14ac:dyDescent="0.45">
      <c r="A1119">
        <v>2018</v>
      </c>
      <c r="B1119" t="s">
        <v>428</v>
      </c>
      <c r="C1119">
        <v>321</v>
      </c>
      <c r="D1119">
        <v>322</v>
      </c>
      <c r="E1119">
        <v>28</v>
      </c>
      <c r="F1119">
        <v>11</v>
      </c>
      <c r="G1119">
        <v>14</v>
      </c>
      <c r="H1119">
        <v>40</v>
      </c>
      <c r="I1119">
        <v>39</v>
      </c>
      <c r="J1119">
        <v>324</v>
      </c>
      <c r="K1119">
        <v>324</v>
      </c>
      <c r="L1119">
        <v>361</v>
      </c>
      <c r="M1119">
        <v>92</v>
      </c>
      <c r="N1119">
        <v>16</v>
      </c>
      <c r="O1119">
        <v>31</v>
      </c>
      <c r="P1119">
        <v>5</v>
      </c>
      <c r="Q1119">
        <v>8</v>
      </c>
      <c r="R1119">
        <v>24</v>
      </c>
      <c r="S1119">
        <v>8</v>
      </c>
      <c r="T1119">
        <v>11</v>
      </c>
      <c r="U1119">
        <v>52</v>
      </c>
      <c r="V1119">
        <v>18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2205</v>
      </c>
      <c r="AR1119" t="s">
        <v>429</v>
      </c>
      <c r="AS1119" t="s">
        <v>57</v>
      </c>
      <c r="AT1119" t="s">
        <v>64</v>
      </c>
      <c r="AU1119">
        <v>2</v>
      </c>
      <c r="AV1119" t="s">
        <v>419</v>
      </c>
    </row>
    <row r="1120" spans="1:48" x14ac:dyDescent="0.45">
      <c r="A1120">
        <v>2017</v>
      </c>
      <c r="B1120" t="s">
        <v>428</v>
      </c>
      <c r="C1120">
        <v>316</v>
      </c>
      <c r="D1120">
        <v>313</v>
      </c>
      <c r="E1120">
        <v>22</v>
      </c>
      <c r="F1120">
        <v>9</v>
      </c>
      <c r="G1120">
        <v>17</v>
      </c>
      <c r="H1120">
        <v>38</v>
      </c>
      <c r="I1120">
        <v>79</v>
      </c>
      <c r="J1120">
        <v>339</v>
      </c>
      <c r="K1120">
        <v>326</v>
      </c>
      <c r="L1120">
        <v>448</v>
      </c>
      <c r="M1120">
        <v>116</v>
      </c>
      <c r="T1120">
        <v>8</v>
      </c>
      <c r="U1120">
        <v>47</v>
      </c>
      <c r="V1120">
        <v>12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N1120">
        <v>0</v>
      </c>
      <c r="AO1120">
        <v>0</v>
      </c>
      <c r="AP1120">
        <v>0</v>
      </c>
      <c r="AQ1120">
        <v>2205</v>
      </c>
      <c r="AR1120" t="s">
        <v>429</v>
      </c>
      <c r="AS1120" t="s">
        <v>57</v>
      </c>
      <c r="AT1120" t="s">
        <v>64</v>
      </c>
      <c r="AU1120">
        <v>2</v>
      </c>
      <c r="AV1120" t="s">
        <v>419</v>
      </c>
    </row>
    <row r="1121" spans="1:48" x14ac:dyDescent="0.45">
      <c r="A1121">
        <v>2016</v>
      </c>
      <c r="B1121" t="s">
        <v>428</v>
      </c>
      <c r="C1121">
        <v>323</v>
      </c>
      <c r="D1121">
        <v>320</v>
      </c>
      <c r="E1121">
        <v>41</v>
      </c>
      <c r="F1121">
        <v>13</v>
      </c>
      <c r="G1121">
        <v>11</v>
      </c>
      <c r="H1121">
        <v>39</v>
      </c>
      <c r="I1121">
        <v>32</v>
      </c>
      <c r="J1121">
        <v>371</v>
      </c>
      <c r="K1121">
        <v>366</v>
      </c>
      <c r="L1121">
        <v>459</v>
      </c>
      <c r="M1121">
        <v>138</v>
      </c>
      <c r="T1121">
        <v>6</v>
      </c>
      <c r="U1121">
        <v>43</v>
      </c>
      <c r="V1121">
        <v>17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N1121">
        <v>0</v>
      </c>
      <c r="AO1121">
        <v>0</v>
      </c>
      <c r="AP1121">
        <v>0</v>
      </c>
      <c r="AQ1121">
        <v>2205</v>
      </c>
      <c r="AR1121" t="s">
        <v>429</v>
      </c>
      <c r="AS1121" t="s">
        <v>57</v>
      </c>
      <c r="AT1121" t="s">
        <v>64</v>
      </c>
      <c r="AU1121">
        <v>2</v>
      </c>
      <c r="AV1121" t="s">
        <v>419</v>
      </c>
    </row>
    <row r="1122" spans="1:48" x14ac:dyDescent="0.45">
      <c r="A1122">
        <v>2015</v>
      </c>
      <c r="B1122" t="s">
        <v>428</v>
      </c>
      <c r="C1122">
        <v>324</v>
      </c>
      <c r="D1122">
        <v>320</v>
      </c>
      <c r="E1122">
        <v>23</v>
      </c>
      <c r="F1122">
        <v>12</v>
      </c>
      <c r="G1122">
        <v>18</v>
      </c>
      <c r="H1122">
        <v>35</v>
      </c>
      <c r="I1122">
        <v>61</v>
      </c>
      <c r="J1122">
        <v>373</v>
      </c>
      <c r="K1122">
        <v>365</v>
      </c>
      <c r="L1122">
        <v>621</v>
      </c>
      <c r="M1122">
        <v>142</v>
      </c>
      <c r="T1122">
        <v>3</v>
      </c>
      <c r="U1122">
        <v>49</v>
      </c>
      <c r="V1122">
        <v>15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N1122">
        <v>0</v>
      </c>
      <c r="AO1122">
        <v>0</v>
      </c>
      <c r="AP1122">
        <v>0</v>
      </c>
      <c r="AQ1122">
        <v>2205</v>
      </c>
      <c r="AR1122" t="s">
        <v>429</v>
      </c>
      <c r="AS1122" t="s">
        <v>57</v>
      </c>
      <c r="AT1122" t="s">
        <v>64</v>
      </c>
      <c r="AU1122">
        <v>2</v>
      </c>
      <c r="AV1122" t="s">
        <v>419</v>
      </c>
    </row>
    <row r="1123" spans="1:48" x14ac:dyDescent="0.45">
      <c r="A1123">
        <v>2014</v>
      </c>
      <c r="B1123" t="s">
        <v>428</v>
      </c>
      <c r="C1123">
        <v>336</v>
      </c>
      <c r="D1123">
        <v>336</v>
      </c>
      <c r="E1123">
        <v>38</v>
      </c>
      <c r="F1123">
        <v>15</v>
      </c>
      <c r="G1123">
        <v>14</v>
      </c>
      <c r="H1123">
        <v>39</v>
      </c>
      <c r="I1123">
        <v>96</v>
      </c>
      <c r="J1123">
        <v>362</v>
      </c>
      <c r="K1123">
        <v>362</v>
      </c>
      <c r="L1123">
        <v>572</v>
      </c>
      <c r="M1123">
        <v>136</v>
      </c>
      <c r="T1123">
        <v>7</v>
      </c>
      <c r="U1123">
        <v>46</v>
      </c>
      <c r="V1123">
        <v>16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N1123">
        <v>0</v>
      </c>
      <c r="AO1123">
        <v>0</v>
      </c>
      <c r="AP1123">
        <v>0</v>
      </c>
      <c r="AQ1123">
        <v>2205</v>
      </c>
      <c r="AR1123" t="s">
        <v>429</v>
      </c>
      <c r="AS1123" t="s">
        <v>57</v>
      </c>
      <c r="AT1123" t="s">
        <v>64</v>
      </c>
      <c r="AU1123">
        <v>2</v>
      </c>
      <c r="AV1123" t="s">
        <v>419</v>
      </c>
    </row>
    <row r="1124" spans="1:48" x14ac:dyDescent="0.45">
      <c r="A1124">
        <v>2019</v>
      </c>
      <c r="B1124" t="s">
        <v>430</v>
      </c>
      <c r="C1124">
        <v>380</v>
      </c>
      <c r="D1124">
        <v>370</v>
      </c>
      <c r="E1124">
        <v>9</v>
      </c>
      <c r="F1124">
        <v>4</v>
      </c>
      <c r="G1124">
        <v>1</v>
      </c>
      <c r="H1124">
        <v>26</v>
      </c>
      <c r="I1124">
        <v>2</v>
      </c>
      <c r="J1124">
        <v>424</v>
      </c>
      <c r="K1124">
        <v>409</v>
      </c>
      <c r="L1124">
        <v>242</v>
      </c>
      <c r="M1124">
        <v>79</v>
      </c>
      <c r="N1124">
        <v>14</v>
      </c>
      <c r="O1124">
        <v>38</v>
      </c>
      <c r="P1124">
        <v>7</v>
      </c>
      <c r="Q1124">
        <v>7</v>
      </c>
      <c r="R1124">
        <v>10</v>
      </c>
      <c r="S1124">
        <v>3</v>
      </c>
      <c r="T1124">
        <v>0</v>
      </c>
      <c r="U1124">
        <v>83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2206</v>
      </c>
      <c r="AR1124" t="s">
        <v>431</v>
      </c>
      <c r="AS1124" t="s">
        <v>57</v>
      </c>
      <c r="AT1124" t="s">
        <v>64</v>
      </c>
      <c r="AU1124">
        <v>2</v>
      </c>
      <c r="AV1124" t="s">
        <v>419</v>
      </c>
    </row>
    <row r="1125" spans="1:48" x14ac:dyDescent="0.45">
      <c r="A1125">
        <v>2018</v>
      </c>
      <c r="B1125" t="s">
        <v>430</v>
      </c>
      <c r="C1125">
        <v>366</v>
      </c>
      <c r="D1125">
        <v>352</v>
      </c>
      <c r="E1125">
        <v>17</v>
      </c>
      <c r="F1125">
        <v>8</v>
      </c>
      <c r="G1125">
        <v>0</v>
      </c>
      <c r="H1125">
        <v>29</v>
      </c>
      <c r="I1125">
        <v>8</v>
      </c>
      <c r="J1125">
        <v>412</v>
      </c>
      <c r="K1125">
        <v>402</v>
      </c>
      <c r="L1125">
        <v>291</v>
      </c>
      <c r="M1125">
        <v>87</v>
      </c>
      <c r="N1125">
        <v>14</v>
      </c>
      <c r="O1125">
        <v>32</v>
      </c>
      <c r="P1125">
        <v>11</v>
      </c>
      <c r="Q1125">
        <v>10</v>
      </c>
      <c r="R1125">
        <v>16</v>
      </c>
      <c r="S1125">
        <v>4</v>
      </c>
      <c r="T1125">
        <v>0</v>
      </c>
      <c r="U1125">
        <v>80</v>
      </c>
      <c r="V1125">
        <v>13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2206</v>
      </c>
      <c r="AR1125" t="s">
        <v>431</v>
      </c>
      <c r="AS1125" t="s">
        <v>57</v>
      </c>
      <c r="AT1125" t="s">
        <v>64</v>
      </c>
      <c r="AU1125">
        <v>2</v>
      </c>
      <c r="AV1125" t="s">
        <v>419</v>
      </c>
    </row>
    <row r="1126" spans="1:48" x14ac:dyDescent="0.45">
      <c r="A1126">
        <v>2017</v>
      </c>
      <c r="B1126" t="s">
        <v>430</v>
      </c>
      <c r="C1126">
        <v>412</v>
      </c>
      <c r="D1126">
        <v>412</v>
      </c>
      <c r="E1126">
        <v>10</v>
      </c>
      <c r="F1126">
        <v>5</v>
      </c>
      <c r="G1126">
        <v>0</v>
      </c>
      <c r="H1126">
        <v>32</v>
      </c>
      <c r="I1126">
        <v>2</v>
      </c>
      <c r="J1126">
        <v>436</v>
      </c>
      <c r="K1126">
        <v>429</v>
      </c>
      <c r="L1126">
        <v>326</v>
      </c>
      <c r="M1126">
        <v>95</v>
      </c>
      <c r="T1126">
        <v>0</v>
      </c>
      <c r="U1126">
        <v>66</v>
      </c>
      <c r="V1126">
        <v>4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N1126">
        <v>0</v>
      </c>
      <c r="AO1126">
        <v>0</v>
      </c>
      <c r="AP1126">
        <v>0</v>
      </c>
      <c r="AQ1126">
        <v>2206</v>
      </c>
      <c r="AR1126" t="s">
        <v>431</v>
      </c>
      <c r="AS1126" t="s">
        <v>57</v>
      </c>
      <c r="AT1126" t="s">
        <v>64</v>
      </c>
      <c r="AU1126">
        <v>2</v>
      </c>
      <c r="AV1126" t="s">
        <v>419</v>
      </c>
    </row>
    <row r="1127" spans="1:48" x14ac:dyDescent="0.45">
      <c r="A1127">
        <v>2016</v>
      </c>
      <c r="B1127" t="s">
        <v>430</v>
      </c>
      <c r="C1127">
        <v>426</v>
      </c>
      <c r="D1127">
        <v>409</v>
      </c>
      <c r="E1127">
        <v>11</v>
      </c>
      <c r="F1127">
        <v>3</v>
      </c>
      <c r="G1127">
        <v>0</v>
      </c>
      <c r="H1127">
        <v>32</v>
      </c>
      <c r="I1127">
        <v>1</v>
      </c>
      <c r="J1127">
        <v>452</v>
      </c>
      <c r="K1127">
        <v>435</v>
      </c>
      <c r="L1127">
        <v>376</v>
      </c>
      <c r="M1127">
        <v>121</v>
      </c>
      <c r="T1127">
        <v>0</v>
      </c>
      <c r="U1127">
        <v>48</v>
      </c>
      <c r="V1127">
        <v>1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N1127">
        <v>0</v>
      </c>
      <c r="AO1127">
        <v>0</v>
      </c>
      <c r="AP1127">
        <v>0</v>
      </c>
      <c r="AQ1127">
        <v>2206</v>
      </c>
      <c r="AR1127" t="s">
        <v>431</v>
      </c>
      <c r="AS1127" t="s">
        <v>57</v>
      </c>
      <c r="AT1127" t="s">
        <v>64</v>
      </c>
      <c r="AU1127">
        <v>2</v>
      </c>
      <c r="AV1127" t="s">
        <v>419</v>
      </c>
    </row>
    <row r="1128" spans="1:48" x14ac:dyDescent="0.45">
      <c r="A1128">
        <v>2015</v>
      </c>
      <c r="B1128" t="s">
        <v>430</v>
      </c>
      <c r="C1128">
        <v>424</v>
      </c>
      <c r="D1128">
        <v>409</v>
      </c>
      <c r="E1128">
        <v>20</v>
      </c>
      <c r="F1128">
        <v>9</v>
      </c>
      <c r="G1128">
        <v>9</v>
      </c>
      <c r="H1128">
        <v>24</v>
      </c>
      <c r="I1128">
        <v>4</v>
      </c>
      <c r="J1128">
        <v>451</v>
      </c>
      <c r="K1128">
        <v>439</v>
      </c>
      <c r="L1128">
        <v>283</v>
      </c>
      <c r="M1128">
        <v>97</v>
      </c>
      <c r="T1128">
        <v>1</v>
      </c>
      <c r="U1128">
        <v>55</v>
      </c>
      <c r="V1128">
        <v>1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N1128">
        <v>0</v>
      </c>
      <c r="AO1128">
        <v>0</v>
      </c>
      <c r="AP1128">
        <v>0</v>
      </c>
      <c r="AQ1128">
        <v>2206</v>
      </c>
      <c r="AR1128" t="s">
        <v>431</v>
      </c>
      <c r="AS1128" t="s">
        <v>57</v>
      </c>
      <c r="AT1128" t="s">
        <v>64</v>
      </c>
      <c r="AU1128">
        <v>2</v>
      </c>
      <c r="AV1128" t="s">
        <v>419</v>
      </c>
    </row>
    <row r="1129" spans="1:48" x14ac:dyDescent="0.45">
      <c r="A1129">
        <v>2014</v>
      </c>
      <c r="B1129" t="s">
        <v>430</v>
      </c>
      <c r="C1129">
        <v>461</v>
      </c>
      <c r="D1129">
        <v>441</v>
      </c>
      <c r="E1129">
        <v>23</v>
      </c>
      <c r="F1129">
        <v>9</v>
      </c>
      <c r="G1129">
        <v>0</v>
      </c>
      <c r="H1129">
        <v>30</v>
      </c>
      <c r="I1129">
        <v>8</v>
      </c>
      <c r="J1129">
        <v>458</v>
      </c>
      <c r="K1129">
        <v>446</v>
      </c>
      <c r="L1129">
        <v>307</v>
      </c>
      <c r="M1129">
        <v>100</v>
      </c>
      <c r="T1129">
        <v>0</v>
      </c>
      <c r="U1129">
        <v>26</v>
      </c>
      <c r="V1129">
        <v>32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N1129">
        <v>0</v>
      </c>
      <c r="AO1129">
        <v>0</v>
      </c>
      <c r="AP1129">
        <v>0</v>
      </c>
      <c r="AQ1129">
        <v>2206</v>
      </c>
      <c r="AR1129" t="s">
        <v>431</v>
      </c>
      <c r="AS1129" t="s">
        <v>57</v>
      </c>
      <c r="AT1129" t="s">
        <v>64</v>
      </c>
      <c r="AU1129">
        <v>2</v>
      </c>
      <c r="AV1129" t="s">
        <v>419</v>
      </c>
    </row>
    <row r="1130" spans="1:48" x14ac:dyDescent="0.45">
      <c r="A1130">
        <v>2019</v>
      </c>
      <c r="B1130" t="s">
        <v>432</v>
      </c>
      <c r="C1130">
        <v>328</v>
      </c>
      <c r="D1130">
        <v>315</v>
      </c>
      <c r="E1130">
        <v>48</v>
      </c>
      <c r="F1130">
        <v>10</v>
      </c>
      <c r="G1130">
        <v>5</v>
      </c>
      <c r="H1130">
        <v>18</v>
      </c>
      <c r="I1130">
        <v>13</v>
      </c>
      <c r="J1130">
        <v>288</v>
      </c>
      <c r="K1130">
        <v>274</v>
      </c>
      <c r="L1130">
        <v>324</v>
      </c>
      <c r="M1130">
        <v>78</v>
      </c>
      <c r="N1130">
        <v>13</v>
      </c>
      <c r="O1130">
        <v>22</v>
      </c>
      <c r="P1130">
        <v>4</v>
      </c>
      <c r="Q1130">
        <v>17</v>
      </c>
      <c r="R1130">
        <v>13</v>
      </c>
      <c r="S1130">
        <v>9</v>
      </c>
      <c r="T1130">
        <v>5</v>
      </c>
      <c r="U1130">
        <v>28</v>
      </c>
      <c r="V1130">
        <v>12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2207</v>
      </c>
      <c r="AR1130" t="s">
        <v>433</v>
      </c>
      <c r="AS1130" t="s">
        <v>57</v>
      </c>
      <c r="AT1130" t="s">
        <v>64</v>
      </c>
      <c r="AU1130">
        <v>2</v>
      </c>
      <c r="AV1130" t="s">
        <v>419</v>
      </c>
    </row>
    <row r="1131" spans="1:48" x14ac:dyDescent="0.45">
      <c r="A1131">
        <v>2018</v>
      </c>
      <c r="B1131" t="s">
        <v>432</v>
      </c>
      <c r="C1131">
        <v>355</v>
      </c>
      <c r="D1131">
        <v>344</v>
      </c>
      <c r="E1131">
        <v>28</v>
      </c>
      <c r="F1131">
        <v>8</v>
      </c>
      <c r="G1131">
        <v>15</v>
      </c>
      <c r="H1131">
        <v>23</v>
      </c>
      <c r="I1131">
        <v>13</v>
      </c>
      <c r="J1131">
        <v>355</v>
      </c>
      <c r="K1131">
        <v>341</v>
      </c>
      <c r="L1131">
        <v>349</v>
      </c>
      <c r="M1131">
        <v>92</v>
      </c>
      <c r="N1131">
        <v>10</v>
      </c>
      <c r="O1131">
        <v>41</v>
      </c>
      <c r="P1131">
        <v>9</v>
      </c>
      <c r="Q1131">
        <v>11</v>
      </c>
      <c r="R1131">
        <v>13</v>
      </c>
      <c r="S1131">
        <v>8</v>
      </c>
      <c r="T1131">
        <v>4</v>
      </c>
      <c r="U1131">
        <v>45</v>
      </c>
      <c r="V1131">
        <v>26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2207</v>
      </c>
      <c r="AR1131" t="s">
        <v>433</v>
      </c>
      <c r="AS1131" t="s">
        <v>57</v>
      </c>
      <c r="AT1131" t="s">
        <v>64</v>
      </c>
      <c r="AU1131">
        <v>2</v>
      </c>
      <c r="AV1131" t="s">
        <v>419</v>
      </c>
    </row>
    <row r="1132" spans="1:48" x14ac:dyDescent="0.45">
      <c r="A1132">
        <v>2017</v>
      </c>
      <c r="B1132" t="s">
        <v>432</v>
      </c>
      <c r="C1132">
        <v>339</v>
      </c>
      <c r="D1132">
        <v>326</v>
      </c>
      <c r="E1132">
        <v>86</v>
      </c>
      <c r="F1132">
        <v>23</v>
      </c>
      <c r="G1132">
        <v>30</v>
      </c>
      <c r="H1132">
        <v>30</v>
      </c>
      <c r="I1132">
        <v>14</v>
      </c>
      <c r="J1132">
        <v>392</v>
      </c>
      <c r="K1132">
        <v>367</v>
      </c>
      <c r="L1132">
        <v>374</v>
      </c>
      <c r="M1132">
        <v>97</v>
      </c>
      <c r="T1132">
        <v>2</v>
      </c>
      <c r="U1132">
        <v>30</v>
      </c>
      <c r="V1132">
        <v>19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N1132">
        <v>0</v>
      </c>
      <c r="AO1132">
        <v>0</v>
      </c>
      <c r="AP1132">
        <v>0</v>
      </c>
      <c r="AQ1132">
        <v>2207</v>
      </c>
      <c r="AR1132" t="s">
        <v>433</v>
      </c>
      <c r="AS1132" t="s">
        <v>57</v>
      </c>
      <c r="AT1132" t="s">
        <v>64</v>
      </c>
      <c r="AU1132">
        <v>2</v>
      </c>
      <c r="AV1132" t="s">
        <v>419</v>
      </c>
    </row>
    <row r="1133" spans="1:48" x14ac:dyDescent="0.45">
      <c r="A1133">
        <v>2016</v>
      </c>
      <c r="B1133" t="s">
        <v>432</v>
      </c>
      <c r="C1133">
        <v>380</v>
      </c>
      <c r="D1133">
        <v>372</v>
      </c>
      <c r="E1133">
        <v>32</v>
      </c>
      <c r="F1133">
        <v>11</v>
      </c>
      <c r="G1133">
        <v>24</v>
      </c>
      <c r="H1133">
        <v>30</v>
      </c>
      <c r="I1133">
        <v>24</v>
      </c>
      <c r="J1133">
        <v>373</v>
      </c>
      <c r="K1133">
        <v>360</v>
      </c>
      <c r="L1133">
        <v>359</v>
      </c>
      <c r="M1133">
        <v>97</v>
      </c>
      <c r="T1133">
        <v>4</v>
      </c>
      <c r="U1133">
        <v>25</v>
      </c>
      <c r="V1133">
        <v>2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N1133">
        <v>0</v>
      </c>
      <c r="AO1133">
        <v>0</v>
      </c>
      <c r="AP1133">
        <v>0</v>
      </c>
      <c r="AQ1133">
        <v>2207</v>
      </c>
      <c r="AR1133" t="s">
        <v>433</v>
      </c>
      <c r="AS1133" t="s">
        <v>57</v>
      </c>
      <c r="AT1133" t="s">
        <v>64</v>
      </c>
      <c r="AU1133">
        <v>2</v>
      </c>
      <c r="AV1133" t="s">
        <v>419</v>
      </c>
    </row>
    <row r="1134" spans="1:48" x14ac:dyDescent="0.45">
      <c r="A1134">
        <v>2015</v>
      </c>
      <c r="B1134" t="s">
        <v>432</v>
      </c>
      <c r="C1134">
        <v>413</v>
      </c>
      <c r="D1134">
        <v>392</v>
      </c>
      <c r="E1134">
        <v>52</v>
      </c>
      <c r="F1134">
        <v>14</v>
      </c>
      <c r="G1134">
        <v>12</v>
      </c>
      <c r="H1134">
        <v>15</v>
      </c>
      <c r="I1134">
        <v>18</v>
      </c>
      <c r="J1134">
        <v>372</v>
      </c>
      <c r="K1134">
        <v>357</v>
      </c>
      <c r="L1134">
        <v>267</v>
      </c>
      <c r="M1134">
        <v>77</v>
      </c>
      <c r="T1134">
        <v>1</v>
      </c>
      <c r="U1134">
        <v>19</v>
      </c>
      <c r="V1134">
        <v>28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N1134">
        <v>0</v>
      </c>
      <c r="AO1134">
        <v>0</v>
      </c>
      <c r="AP1134">
        <v>0</v>
      </c>
      <c r="AQ1134">
        <v>2207</v>
      </c>
      <c r="AR1134" t="s">
        <v>433</v>
      </c>
      <c r="AS1134" t="s">
        <v>57</v>
      </c>
      <c r="AT1134" t="s">
        <v>64</v>
      </c>
      <c r="AU1134">
        <v>2</v>
      </c>
      <c r="AV1134" t="s">
        <v>419</v>
      </c>
    </row>
    <row r="1135" spans="1:48" x14ac:dyDescent="0.45">
      <c r="A1135">
        <v>2014</v>
      </c>
      <c r="B1135" t="s">
        <v>432</v>
      </c>
      <c r="C1135">
        <v>405</v>
      </c>
      <c r="D1135">
        <v>394</v>
      </c>
      <c r="E1135">
        <v>38</v>
      </c>
      <c r="F1135">
        <v>13</v>
      </c>
      <c r="G1135">
        <v>3</v>
      </c>
      <c r="H1135">
        <v>24</v>
      </c>
      <c r="I1135">
        <v>20</v>
      </c>
      <c r="J1135">
        <v>412</v>
      </c>
      <c r="K1135">
        <v>377</v>
      </c>
      <c r="L1135">
        <v>326</v>
      </c>
      <c r="M1135">
        <v>87</v>
      </c>
      <c r="T1135">
        <v>7</v>
      </c>
      <c r="U1135">
        <v>25</v>
      </c>
      <c r="V1135">
        <v>35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N1135">
        <v>0</v>
      </c>
      <c r="AO1135">
        <v>0</v>
      </c>
      <c r="AP1135">
        <v>0</v>
      </c>
      <c r="AQ1135">
        <v>2207</v>
      </c>
      <c r="AR1135" t="s">
        <v>433</v>
      </c>
      <c r="AS1135" t="s">
        <v>57</v>
      </c>
      <c r="AT1135" t="s">
        <v>64</v>
      </c>
      <c r="AU1135">
        <v>2</v>
      </c>
      <c r="AV1135" t="s">
        <v>419</v>
      </c>
    </row>
    <row r="1136" spans="1:48" x14ac:dyDescent="0.45">
      <c r="A1136">
        <v>2019</v>
      </c>
      <c r="B1136" t="s">
        <v>434</v>
      </c>
      <c r="C1136">
        <v>386</v>
      </c>
      <c r="D1136">
        <v>382</v>
      </c>
      <c r="E1136">
        <v>23</v>
      </c>
      <c r="F1136">
        <v>9</v>
      </c>
      <c r="G1136">
        <v>20</v>
      </c>
      <c r="H1136">
        <v>61</v>
      </c>
      <c r="I1136">
        <v>37</v>
      </c>
      <c r="J1136">
        <v>397</v>
      </c>
      <c r="K1136">
        <v>393</v>
      </c>
      <c r="L1136">
        <v>424</v>
      </c>
      <c r="M1136">
        <v>81</v>
      </c>
      <c r="N1136">
        <v>10</v>
      </c>
      <c r="O1136">
        <v>22</v>
      </c>
      <c r="P1136">
        <v>5</v>
      </c>
      <c r="Q1136">
        <v>8</v>
      </c>
      <c r="R1136">
        <v>25</v>
      </c>
      <c r="S1136">
        <v>11</v>
      </c>
      <c r="T1136">
        <v>13</v>
      </c>
      <c r="U1136">
        <v>73</v>
      </c>
      <c r="V1136">
        <v>4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2208</v>
      </c>
      <c r="AR1136" t="s">
        <v>435</v>
      </c>
      <c r="AS1136" t="s">
        <v>57</v>
      </c>
      <c r="AT1136" t="s">
        <v>64</v>
      </c>
      <c r="AU1136">
        <v>2</v>
      </c>
      <c r="AV1136" t="s">
        <v>419</v>
      </c>
    </row>
    <row r="1137" spans="1:48" x14ac:dyDescent="0.45">
      <c r="A1137">
        <v>2018</v>
      </c>
      <c r="B1137" t="s">
        <v>434</v>
      </c>
      <c r="C1137">
        <v>362</v>
      </c>
      <c r="D1137">
        <v>343</v>
      </c>
      <c r="E1137">
        <v>37</v>
      </c>
      <c r="F1137">
        <v>12</v>
      </c>
      <c r="G1137">
        <v>11</v>
      </c>
      <c r="H1137">
        <v>64</v>
      </c>
      <c r="I1137">
        <v>24</v>
      </c>
      <c r="J1137">
        <v>410</v>
      </c>
      <c r="K1137">
        <v>404</v>
      </c>
      <c r="L1137">
        <v>462</v>
      </c>
      <c r="M1137">
        <v>108</v>
      </c>
      <c r="N1137">
        <v>9</v>
      </c>
      <c r="O1137">
        <v>36</v>
      </c>
      <c r="P1137">
        <v>4</v>
      </c>
      <c r="Q1137">
        <v>23</v>
      </c>
      <c r="R1137">
        <v>31</v>
      </c>
      <c r="S1137">
        <v>5</v>
      </c>
      <c r="T1137">
        <v>6</v>
      </c>
      <c r="U1137">
        <v>51</v>
      </c>
      <c r="V1137">
        <v>43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2208</v>
      </c>
      <c r="AR1137" t="s">
        <v>435</v>
      </c>
      <c r="AS1137" t="s">
        <v>57</v>
      </c>
      <c r="AT1137" t="s">
        <v>64</v>
      </c>
      <c r="AU1137">
        <v>2</v>
      </c>
      <c r="AV1137" t="s">
        <v>419</v>
      </c>
    </row>
    <row r="1138" spans="1:48" x14ac:dyDescent="0.45">
      <c r="A1138">
        <v>2017</v>
      </c>
      <c r="B1138" t="s">
        <v>434</v>
      </c>
      <c r="C1138">
        <v>398</v>
      </c>
      <c r="D1138">
        <v>394</v>
      </c>
      <c r="E1138">
        <v>41</v>
      </c>
      <c r="F1138">
        <v>12</v>
      </c>
      <c r="G1138">
        <v>12</v>
      </c>
      <c r="H1138">
        <v>57</v>
      </c>
      <c r="I1138">
        <v>23</v>
      </c>
      <c r="J1138">
        <v>411</v>
      </c>
      <c r="K1138">
        <v>396</v>
      </c>
      <c r="L1138">
        <v>550</v>
      </c>
      <c r="M1138">
        <v>124</v>
      </c>
      <c r="T1138">
        <v>6</v>
      </c>
      <c r="U1138">
        <v>48</v>
      </c>
      <c r="V1138">
        <v>38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N1138">
        <v>0</v>
      </c>
      <c r="AO1138">
        <v>0</v>
      </c>
      <c r="AP1138">
        <v>0</v>
      </c>
      <c r="AQ1138">
        <v>2208</v>
      </c>
      <c r="AR1138" t="s">
        <v>435</v>
      </c>
      <c r="AS1138" t="s">
        <v>57</v>
      </c>
      <c r="AT1138" t="s">
        <v>64</v>
      </c>
      <c r="AU1138">
        <v>2</v>
      </c>
      <c r="AV1138" t="s">
        <v>419</v>
      </c>
    </row>
    <row r="1139" spans="1:48" x14ac:dyDescent="0.45">
      <c r="A1139">
        <v>2016</v>
      </c>
      <c r="B1139" t="s">
        <v>434</v>
      </c>
      <c r="C1139">
        <v>456</v>
      </c>
      <c r="D1139">
        <v>424</v>
      </c>
      <c r="E1139">
        <v>25</v>
      </c>
      <c r="F1139">
        <v>7</v>
      </c>
      <c r="G1139">
        <v>9</v>
      </c>
      <c r="H1139">
        <v>62</v>
      </c>
      <c r="I1139">
        <v>44</v>
      </c>
      <c r="J1139">
        <v>461</v>
      </c>
      <c r="K1139">
        <v>444</v>
      </c>
      <c r="L1139">
        <v>520</v>
      </c>
      <c r="M1139">
        <v>121</v>
      </c>
      <c r="T1139">
        <v>3</v>
      </c>
      <c r="U1139">
        <v>54</v>
      </c>
      <c r="V1139">
        <v>41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N1139">
        <v>0</v>
      </c>
      <c r="AO1139">
        <v>0</v>
      </c>
      <c r="AP1139">
        <v>0</v>
      </c>
      <c r="AQ1139">
        <v>2208</v>
      </c>
      <c r="AR1139" t="s">
        <v>435</v>
      </c>
      <c r="AS1139" t="s">
        <v>57</v>
      </c>
      <c r="AT1139" t="s">
        <v>64</v>
      </c>
      <c r="AU1139">
        <v>2</v>
      </c>
      <c r="AV1139" t="s">
        <v>419</v>
      </c>
    </row>
    <row r="1140" spans="1:48" x14ac:dyDescent="0.45">
      <c r="A1140">
        <v>2015</v>
      </c>
      <c r="B1140" t="s">
        <v>434</v>
      </c>
      <c r="C1140">
        <v>429</v>
      </c>
      <c r="D1140">
        <v>407</v>
      </c>
      <c r="E1140">
        <v>61</v>
      </c>
      <c r="F1140">
        <v>17</v>
      </c>
      <c r="G1140">
        <v>7</v>
      </c>
      <c r="H1140">
        <v>55</v>
      </c>
      <c r="I1140">
        <v>36</v>
      </c>
      <c r="J1140">
        <v>464</v>
      </c>
      <c r="K1140">
        <v>449</v>
      </c>
      <c r="L1140">
        <v>724</v>
      </c>
      <c r="M1140">
        <v>151</v>
      </c>
      <c r="T1140">
        <v>3</v>
      </c>
      <c r="U1140">
        <v>51</v>
      </c>
      <c r="V1140">
        <v>43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N1140">
        <v>0</v>
      </c>
      <c r="AO1140">
        <v>0</v>
      </c>
      <c r="AP1140">
        <v>0</v>
      </c>
      <c r="AQ1140">
        <v>2208</v>
      </c>
      <c r="AR1140" t="s">
        <v>435</v>
      </c>
      <c r="AS1140" t="s">
        <v>57</v>
      </c>
      <c r="AT1140" t="s">
        <v>64</v>
      </c>
      <c r="AU1140">
        <v>2</v>
      </c>
      <c r="AV1140" t="s">
        <v>419</v>
      </c>
    </row>
    <row r="1141" spans="1:48" x14ac:dyDescent="0.45">
      <c r="A1141">
        <v>2014</v>
      </c>
      <c r="B1141" t="s">
        <v>434</v>
      </c>
      <c r="C1141">
        <v>450</v>
      </c>
      <c r="D1141">
        <v>430</v>
      </c>
      <c r="E1141">
        <v>31</v>
      </c>
      <c r="F1141">
        <v>9</v>
      </c>
      <c r="G1141">
        <v>2</v>
      </c>
      <c r="H1141">
        <v>30</v>
      </c>
      <c r="I1141">
        <v>49</v>
      </c>
      <c r="J1141">
        <v>455</v>
      </c>
      <c r="K1141">
        <v>440</v>
      </c>
      <c r="L1141">
        <v>738</v>
      </c>
      <c r="M1141">
        <v>161</v>
      </c>
      <c r="T1141">
        <v>2</v>
      </c>
      <c r="U1141">
        <v>55</v>
      </c>
      <c r="V1141">
        <v>43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N1141">
        <v>0</v>
      </c>
      <c r="AO1141">
        <v>0</v>
      </c>
      <c r="AP1141">
        <v>0</v>
      </c>
      <c r="AQ1141">
        <v>2208</v>
      </c>
      <c r="AR1141" t="s">
        <v>435</v>
      </c>
      <c r="AS1141" t="s">
        <v>57</v>
      </c>
      <c r="AT1141" t="s">
        <v>64</v>
      </c>
      <c r="AU1141">
        <v>2</v>
      </c>
      <c r="AV1141" t="s">
        <v>419</v>
      </c>
    </row>
    <row r="1142" spans="1:48" x14ac:dyDescent="0.45">
      <c r="A1142">
        <v>2019</v>
      </c>
      <c r="B1142" t="s">
        <v>436</v>
      </c>
      <c r="C1142">
        <v>152</v>
      </c>
      <c r="D1142">
        <v>149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197</v>
      </c>
      <c r="K1142">
        <v>197</v>
      </c>
      <c r="L1142">
        <v>169</v>
      </c>
      <c r="M1142">
        <v>53</v>
      </c>
      <c r="N1142">
        <v>6</v>
      </c>
      <c r="O1142">
        <v>25</v>
      </c>
      <c r="P1142">
        <v>6</v>
      </c>
      <c r="Q1142">
        <v>7</v>
      </c>
      <c r="R1142">
        <v>7</v>
      </c>
      <c r="S1142">
        <v>2</v>
      </c>
      <c r="T1142">
        <v>1</v>
      </c>
      <c r="U1142">
        <v>36</v>
      </c>
      <c r="V1142">
        <v>13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2209</v>
      </c>
      <c r="AR1142" t="s">
        <v>437</v>
      </c>
      <c r="AS1142" t="s">
        <v>57</v>
      </c>
      <c r="AT1142" t="s">
        <v>64</v>
      </c>
      <c r="AU1142">
        <v>2</v>
      </c>
      <c r="AV1142" t="s">
        <v>419</v>
      </c>
    </row>
    <row r="1143" spans="1:48" x14ac:dyDescent="0.45">
      <c r="A1143">
        <v>2018</v>
      </c>
      <c r="B1143" t="s">
        <v>436</v>
      </c>
      <c r="C1143">
        <v>200</v>
      </c>
      <c r="D1143">
        <v>200</v>
      </c>
      <c r="E1143">
        <v>2</v>
      </c>
      <c r="F1143">
        <v>1</v>
      </c>
      <c r="G1143">
        <v>0</v>
      </c>
      <c r="H1143">
        <v>6</v>
      </c>
      <c r="I1143">
        <v>0</v>
      </c>
      <c r="J1143">
        <v>185</v>
      </c>
      <c r="K1143">
        <v>185</v>
      </c>
      <c r="L1143">
        <v>190</v>
      </c>
      <c r="M1143">
        <v>52</v>
      </c>
      <c r="N1143">
        <v>5</v>
      </c>
      <c r="O1143">
        <v>22</v>
      </c>
      <c r="P1143">
        <v>4</v>
      </c>
      <c r="Q1143">
        <v>5</v>
      </c>
      <c r="R1143">
        <v>14</v>
      </c>
      <c r="S1143">
        <v>2</v>
      </c>
      <c r="T1143">
        <v>5</v>
      </c>
      <c r="U1143">
        <v>29</v>
      </c>
      <c r="V1143">
        <v>14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2209</v>
      </c>
      <c r="AR1143" t="s">
        <v>437</v>
      </c>
      <c r="AS1143" t="s">
        <v>57</v>
      </c>
      <c r="AT1143" t="s">
        <v>64</v>
      </c>
      <c r="AU1143">
        <v>2</v>
      </c>
      <c r="AV1143" t="s">
        <v>419</v>
      </c>
    </row>
    <row r="1144" spans="1:48" x14ac:dyDescent="0.45">
      <c r="A1144">
        <v>2017</v>
      </c>
      <c r="B1144" t="s">
        <v>436</v>
      </c>
      <c r="C1144">
        <v>188</v>
      </c>
      <c r="D1144">
        <v>187</v>
      </c>
      <c r="E1144">
        <v>4</v>
      </c>
      <c r="F1144">
        <v>1</v>
      </c>
      <c r="G1144">
        <v>0</v>
      </c>
      <c r="H1144">
        <v>16</v>
      </c>
      <c r="I1144">
        <v>7</v>
      </c>
      <c r="J1144">
        <v>199</v>
      </c>
      <c r="K1144">
        <v>195</v>
      </c>
      <c r="L1144">
        <v>284</v>
      </c>
      <c r="M1144">
        <v>68</v>
      </c>
      <c r="T1144">
        <v>3</v>
      </c>
      <c r="U1144">
        <v>28</v>
      </c>
      <c r="V1144">
        <v>8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N1144">
        <v>0</v>
      </c>
      <c r="AO1144">
        <v>0</v>
      </c>
      <c r="AP1144">
        <v>0</v>
      </c>
      <c r="AQ1144">
        <v>2209</v>
      </c>
      <c r="AR1144" t="s">
        <v>437</v>
      </c>
      <c r="AS1144" t="s">
        <v>57</v>
      </c>
      <c r="AT1144" t="s">
        <v>64</v>
      </c>
      <c r="AU1144">
        <v>2</v>
      </c>
      <c r="AV1144" t="s">
        <v>419</v>
      </c>
    </row>
    <row r="1145" spans="1:48" x14ac:dyDescent="0.45">
      <c r="A1145">
        <v>2016</v>
      </c>
      <c r="B1145" t="s">
        <v>436</v>
      </c>
      <c r="C1145">
        <v>177</v>
      </c>
      <c r="D1145">
        <v>177</v>
      </c>
      <c r="E1145">
        <v>5</v>
      </c>
      <c r="F1145">
        <v>2</v>
      </c>
      <c r="G1145">
        <v>0</v>
      </c>
      <c r="H1145">
        <v>9</v>
      </c>
      <c r="I1145">
        <v>5</v>
      </c>
      <c r="J1145">
        <v>199</v>
      </c>
      <c r="K1145">
        <v>198</v>
      </c>
      <c r="L1145">
        <v>197</v>
      </c>
      <c r="M1145">
        <v>57</v>
      </c>
      <c r="T1145">
        <v>2</v>
      </c>
      <c r="U1145">
        <v>24</v>
      </c>
      <c r="V1145">
        <v>5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N1145">
        <v>0</v>
      </c>
      <c r="AO1145">
        <v>0</v>
      </c>
      <c r="AP1145">
        <v>0</v>
      </c>
      <c r="AQ1145">
        <v>2209</v>
      </c>
      <c r="AR1145" t="s">
        <v>437</v>
      </c>
      <c r="AS1145" t="s">
        <v>57</v>
      </c>
      <c r="AT1145" t="s">
        <v>64</v>
      </c>
      <c r="AU1145">
        <v>2</v>
      </c>
      <c r="AV1145" t="s">
        <v>419</v>
      </c>
    </row>
    <row r="1146" spans="1:48" x14ac:dyDescent="0.45">
      <c r="A1146">
        <v>2015</v>
      </c>
      <c r="B1146" t="s">
        <v>436</v>
      </c>
      <c r="C1146">
        <v>202</v>
      </c>
      <c r="D1146">
        <v>200</v>
      </c>
      <c r="E1146">
        <v>13</v>
      </c>
      <c r="F1146">
        <v>3</v>
      </c>
      <c r="G1146">
        <v>0</v>
      </c>
      <c r="H1146">
        <v>7</v>
      </c>
      <c r="I1146">
        <v>4</v>
      </c>
      <c r="J1146">
        <v>190</v>
      </c>
      <c r="K1146">
        <v>188</v>
      </c>
      <c r="L1146">
        <v>184</v>
      </c>
      <c r="M1146">
        <v>64</v>
      </c>
      <c r="T1146">
        <v>1</v>
      </c>
      <c r="U1146">
        <v>29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N1146">
        <v>0</v>
      </c>
      <c r="AO1146">
        <v>0</v>
      </c>
      <c r="AP1146">
        <v>0</v>
      </c>
      <c r="AQ1146">
        <v>2209</v>
      </c>
      <c r="AR1146" t="s">
        <v>437</v>
      </c>
      <c r="AS1146" t="s">
        <v>57</v>
      </c>
      <c r="AT1146" t="s">
        <v>64</v>
      </c>
      <c r="AU1146">
        <v>2</v>
      </c>
      <c r="AV1146" t="s">
        <v>419</v>
      </c>
    </row>
    <row r="1147" spans="1:48" x14ac:dyDescent="0.45">
      <c r="A1147">
        <v>2014</v>
      </c>
      <c r="B1147" t="s">
        <v>436</v>
      </c>
      <c r="C1147">
        <v>207</v>
      </c>
      <c r="D1147">
        <v>200</v>
      </c>
      <c r="E1147">
        <v>4</v>
      </c>
      <c r="F1147">
        <v>1</v>
      </c>
      <c r="G1147">
        <v>2</v>
      </c>
      <c r="H1147">
        <v>10</v>
      </c>
      <c r="I1147">
        <v>2</v>
      </c>
      <c r="J1147">
        <v>223</v>
      </c>
      <c r="K1147">
        <v>223</v>
      </c>
      <c r="L1147">
        <v>238</v>
      </c>
      <c r="M1147">
        <v>63</v>
      </c>
      <c r="T1147">
        <v>7</v>
      </c>
      <c r="U1147">
        <v>9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N1147">
        <v>0</v>
      </c>
      <c r="AO1147">
        <v>0</v>
      </c>
      <c r="AP1147">
        <v>0</v>
      </c>
      <c r="AQ1147">
        <v>2209</v>
      </c>
      <c r="AR1147" t="s">
        <v>437</v>
      </c>
      <c r="AS1147" t="s">
        <v>57</v>
      </c>
      <c r="AT1147" t="s">
        <v>64</v>
      </c>
      <c r="AU1147">
        <v>2</v>
      </c>
      <c r="AV1147" t="s">
        <v>419</v>
      </c>
    </row>
    <row r="1148" spans="1:48" x14ac:dyDescent="0.45">
      <c r="A1148">
        <v>2019</v>
      </c>
      <c r="B1148" t="s">
        <v>438</v>
      </c>
      <c r="C1148">
        <v>164</v>
      </c>
      <c r="D1148">
        <v>163</v>
      </c>
      <c r="E1148">
        <v>0</v>
      </c>
      <c r="F1148">
        <v>0</v>
      </c>
      <c r="G1148">
        <v>2</v>
      </c>
      <c r="H1148">
        <v>10</v>
      </c>
      <c r="I1148">
        <v>11</v>
      </c>
      <c r="J1148">
        <v>220</v>
      </c>
      <c r="K1148">
        <v>217</v>
      </c>
      <c r="L1148">
        <v>148</v>
      </c>
      <c r="M1148">
        <v>50</v>
      </c>
      <c r="N1148">
        <v>9</v>
      </c>
      <c r="O1148">
        <v>24</v>
      </c>
      <c r="P1148">
        <v>3</v>
      </c>
      <c r="Q1148">
        <v>7</v>
      </c>
      <c r="R1148">
        <v>4</v>
      </c>
      <c r="S1148">
        <v>3</v>
      </c>
      <c r="T1148">
        <v>0</v>
      </c>
      <c r="U1148">
        <v>33</v>
      </c>
      <c r="V1148">
        <v>39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2210</v>
      </c>
      <c r="AR1148" t="s">
        <v>439</v>
      </c>
      <c r="AS1148" t="s">
        <v>57</v>
      </c>
      <c r="AT1148" t="s">
        <v>64</v>
      </c>
      <c r="AU1148">
        <v>2</v>
      </c>
      <c r="AV1148" t="s">
        <v>419</v>
      </c>
    </row>
    <row r="1149" spans="1:48" x14ac:dyDescent="0.45">
      <c r="A1149">
        <v>2018</v>
      </c>
      <c r="B1149" t="s">
        <v>438</v>
      </c>
      <c r="C1149">
        <v>188</v>
      </c>
      <c r="D1149">
        <v>184</v>
      </c>
      <c r="E1149">
        <v>0</v>
      </c>
      <c r="F1149">
        <v>0</v>
      </c>
      <c r="G1149">
        <v>0</v>
      </c>
      <c r="H1149">
        <v>16</v>
      </c>
      <c r="I1149">
        <v>9</v>
      </c>
      <c r="J1149">
        <v>234</v>
      </c>
      <c r="K1149">
        <v>232</v>
      </c>
      <c r="L1149">
        <v>124</v>
      </c>
      <c r="M1149">
        <v>44</v>
      </c>
      <c r="N1149">
        <v>8</v>
      </c>
      <c r="O1149">
        <v>18</v>
      </c>
      <c r="P1149">
        <v>7</v>
      </c>
      <c r="Q1149">
        <v>7</v>
      </c>
      <c r="R1149">
        <v>3</v>
      </c>
      <c r="S1149">
        <v>1</v>
      </c>
      <c r="T1149">
        <v>2</v>
      </c>
      <c r="U1149">
        <v>18</v>
      </c>
      <c r="V1149">
        <v>55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2210</v>
      </c>
      <c r="AR1149" t="s">
        <v>439</v>
      </c>
      <c r="AS1149" t="s">
        <v>57</v>
      </c>
      <c r="AT1149" t="s">
        <v>64</v>
      </c>
      <c r="AU1149">
        <v>2</v>
      </c>
      <c r="AV1149" t="s">
        <v>419</v>
      </c>
    </row>
    <row r="1150" spans="1:48" x14ac:dyDescent="0.45">
      <c r="A1150">
        <v>2017</v>
      </c>
      <c r="B1150" t="s">
        <v>438</v>
      </c>
      <c r="C1150">
        <v>209</v>
      </c>
      <c r="D1150">
        <v>204</v>
      </c>
      <c r="E1150">
        <v>4</v>
      </c>
      <c r="F1150">
        <v>1</v>
      </c>
      <c r="G1150">
        <v>1</v>
      </c>
      <c r="H1150">
        <v>15</v>
      </c>
      <c r="I1150">
        <v>0</v>
      </c>
      <c r="J1150">
        <v>215</v>
      </c>
      <c r="K1150">
        <v>215</v>
      </c>
      <c r="L1150">
        <v>139</v>
      </c>
      <c r="M1150">
        <v>47</v>
      </c>
      <c r="T1150">
        <v>0</v>
      </c>
      <c r="U1150">
        <v>17</v>
      </c>
      <c r="V1150">
        <v>9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N1150">
        <v>0</v>
      </c>
      <c r="AO1150">
        <v>0</v>
      </c>
      <c r="AP1150">
        <v>0</v>
      </c>
      <c r="AQ1150">
        <v>2210</v>
      </c>
      <c r="AR1150" t="s">
        <v>439</v>
      </c>
      <c r="AS1150" t="s">
        <v>57</v>
      </c>
      <c r="AT1150" t="s">
        <v>64</v>
      </c>
      <c r="AU1150">
        <v>2</v>
      </c>
      <c r="AV1150" t="s">
        <v>419</v>
      </c>
    </row>
    <row r="1151" spans="1:48" x14ac:dyDescent="0.45">
      <c r="A1151">
        <v>2016</v>
      </c>
      <c r="B1151" t="s">
        <v>438</v>
      </c>
      <c r="C1151">
        <v>217</v>
      </c>
      <c r="D1151">
        <v>209</v>
      </c>
      <c r="E1151">
        <v>0</v>
      </c>
      <c r="F1151">
        <v>0</v>
      </c>
      <c r="G1151">
        <v>1</v>
      </c>
      <c r="H1151">
        <v>13</v>
      </c>
      <c r="I1151">
        <v>2</v>
      </c>
      <c r="J1151">
        <v>212</v>
      </c>
      <c r="K1151">
        <v>208</v>
      </c>
      <c r="L1151">
        <v>159</v>
      </c>
      <c r="M1151">
        <v>55</v>
      </c>
      <c r="T1151">
        <v>1</v>
      </c>
      <c r="U1151">
        <v>32</v>
      </c>
      <c r="V1151">
        <v>6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N1151">
        <v>0</v>
      </c>
      <c r="AO1151">
        <v>0</v>
      </c>
      <c r="AP1151">
        <v>0</v>
      </c>
      <c r="AQ1151">
        <v>2210</v>
      </c>
      <c r="AR1151" t="s">
        <v>439</v>
      </c>
      <c r="AS1151" t="s">
        <v>57</v>
      </c>
      <c r="AT1151" t="s">
        <v>64</v>
      </c>
      <c r="AU1151">
        <v>2</v>
      </c>
      <c r="AV1151" t="s">
        <v>419</v>
      </c>
    </row>
    <row r="1152" spans="1:48" x14ac:dyDescent="0.45">
      <c r="A1152">
        <v>2015</v>
      </c>
      <c r="B1152" t="s">
        <v>438</v>
      </c>
      <c r="C1152">
        <v>198</v>
      </c>
      <c r="D1152">
        <v>194</v>
      </c>
      <c r="E1152">
        <v>6</v>
      </c>
      <c r="F1152">
        <v>3</v>
      </c>
      <c r="G1152">
        <v>2</v>
      </c>
      <c r="H1152">
        <v>18</v>
      </c>
      <c r="I1152">
        <v>0</v>
      </c>
      <c r="J1152">
        <v>222</v>
      </c>
      <c r="K1152">
        <v>218</v>
      </c>
      <c r="L1152">
        <v>223</v>
      </c>
      <c r="M1152">
        <v>60</v>
      </c>
      <c r="T1152">
        <v>2</v>
      </c>
      <c r="U1152">
        <v>35</v>
      </c>
      <c r="V1152">
        <v>11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N1152">
        <v>0</v>
      </c>
      <c r="AO1152">
        <v>0</v>
      </c>
      <c r="AP1152">
        <v>0</v>
      </c>
      <c r="AQ1152">
        <v>2210</v>
      </c>
      <c r="AR1152" t="s">
        <v>439</v>
      </c>
      <c r="AS1152" t="s">
        <v>57</v>
      </c>
      <c r="AT1152" t="s">
        <v>64</v>
      </c>
      <c r="AU1152">
        <v>2</v>
      </c>
      <c r="AV1152" t="s">
        <v>419</v>
      </c>
    </row>
    <row r="1153" spans="1:48" x14ac:dyDescent="0.45">
      <c r="A1153">
        <v>2014</v>
      </c>
      <c r="B1153" t="s">
        <v>438</v>
      </c>
      <c r="C1153">
        <v>200</v>
      </c>
      <c r="D1153">
        <v>195</v>
      </c>
      <c r="E1153">
        <v>6</v>
      </c>
      <c r="F1153">
        <v>2</v>
      </c>
      <c r="G1153">
        <v>3</v>
      </c>
      <c r="H1153">
        <v>14</v>
      </c>
      <c r="I1153">
        <v>2</v>
      </c>
      <c r="J1153">
        <v>216</v>
      </c>
      <c r="K1153">
        <v>214</v>
      </c>
      <c r="L1153">
        <v>180</v>
      </c>
      <c r="M1153">
        <v>57</v>
      </c>
      <c r="T1153">
        <v>3</v>
      </c>
      <c r="U1153">
        <v>30</v>
      </c>
      <c r="V1153">
        <v>11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N1153">
        <v>0</v>
      </c>
      <c r="AO1153">
        <v>0</v>
      </c>
      <c r="AP1153">
        <v>0</v>
      </c>
      <c r="AQ1153">
        <v>2210</v>
      </c>
      <c r="AR1153" t="s">
        <v>439</v>
      </c>
      <c r="AS1153" t="s">
        <v>57</v>
      </c>
      <c r="AT1153" t="s">
        <v>64</v>
      </c>
      <c r="AU1153">
        <v>2</v>
      </c>
      <c r="AV1153" t="s">
        <v>419</v>
      </c>
    </row>
    <row r="1154" spans="1:48" x14ac:dyDescent="0.45">
      <c r="A1154">
        <v>2019</v>
      </c>
      <c r="B1154" t="s">
        <v>440</v>
      </c>
      <c r="C1154">
        <v>70</v>
      </c>
      <c r="D1154">
        <v>66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48</v>
      </c>
      <c r="K1154">
        <v>47</v>
      </c>
      <c r="L1154">
        <v>30</v>
      </c>
      <c r="M1154">
        <v>10</v>
      </c>
      <c r="N1154">
        <v>3</v>
      </c>
      <c r="O1154">
        <v>3</v>
      </c>
      <c r="P1154">
        <v>0</v>
      </c>
      <c r="Q1154">
        <v>1</v>
      </c>
      <c r="R1154">
        <v>3</v>
      </c>
      <c r="S1154">
        <v>0</v>
      </c>
      <c r="T1154">
        <v>0</v>
      </c>
      <c r="U1154">
        <v>4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2301</v>
      </c>
      <c r="AR1154" t="s">
        <v>441</v>
      </c>
      <c r="AS1154" t="s">
        <v>57</v>
      </c>
      <c r="AT1154" t="s">
        <v>131</v>
      </c>
      <c r="AU1154">
        <v>2</v>
      </c>
      <c r="AV1154" t="s">
        <v>419</v>
      </c>
    </row>
    <row r="1155" spans="1:48" x14ac:dyDescent="0.45">
      <c r="A1155">
        <v>2018</v>
      </c>
      <c r="B1155" t="s">
        <v>440</v>
      </c>
      <c r="C1155">
        <v>55</v>
      </c>
      <c r="D1155">
        <v>54</v>
      </c>
      <c r="E1155">
        <v>2</v>
      </c>
      <c r="F1155">
        <v>1</v>
      </c>
      <c r="G1155">
        <v>0</v>
      </c>
      <c r="H1155">
        <v>0</v>
      </c>
      <c r="I1155">
        <v>0</v>
      </c>
      <c r="J1155">
        <v>63</v>
      </c>
      <c r="K1155">
        <v>62</v>
      </c>
      <c r="L1155">
        <v>34</v>
      </c>
      <c r="M1155">
        <v>14</v>
      </c>
      <c r="N1155">
        <v>5</v>
      </c>
      <c r="O1155">
        <v>5</v>
      </c>
      <c r="P1155">
        <v>1</v>
      </c>
      <c r="Q1155">
        <v>1</v>
      </c>
      <c r="R1155">
        <v>2</v>
      </c>
      <c r="S1155">
        <v>0</v>
      </c>
      <c r="T1155">
        <v>0</v>
      </c>
      <c r="U1155">
        <v>0</v>
      </c>
      <c r="V1155">
        <v>1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2301</v>
      </c>
      <c r="AR1155" t="s">
        <v>441</v>
      </c>
      <c r="AS1155" t="s">
        <v>57</v>
      </c>
      <c r="AT1155" t="s">
        <v>131</v>
      </c>
      <c r="AU1155">
        <v>2</v>
      </c>
      <c r="AV1155" t="s">
        <v>419</v>
      </c>
    </row>
    <row r="1156" spans="1:48" x14ac:dyDescent="0.45">
      <c r="A1156">
        <v>2017</v>
      </c>
      <c r="B1156" t="s">
        <v>440</v>
      </c>
      <c r="C1156">
        <v>49</v>
      </c>
      <c r="D1156">
        <v>49</v>
      </c>
      <c r="E1156">
        <v>1</v>
      </c>
      <c r="F1156">
        <v>1</v>
      </c>
      <c r="G1156">
        <v>0</v>
      </c>
      <c r="H1156">
        <v>1</v>
      </c>
      <c r="I1156">
        <v>0</v>
      </c>
      <c r="J1156">
        <v>56</v>
      </c>
      <c r="K1156">
        <v>54</v>
      </c>
      <c r="L1156">
        <v>34</v>
      </c>
      <c r="M1156">
        <v>12</v>
      </c>
      <c r="T1156">
        <v>0</v>
      </c>
      <c r="U1156">
        <v>1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N1156">
        <v>0</v>
      </c>
      <c r="AO1156">
        <v>0</v>
      </c>
      <c r="AP1156">
        <v>0</v>
      </c>
      <c r="AQ1156">
        <v>2301</v>
      </c>
      <c r="AR1156" t="s">
        <v>441</v>
      </c>
      <c r="AS1156" t="s">
        <v>57</v>
      </c>
      <c r="AT1156" t="s">
        <v>131</v>
      </c>
      <c r="AU1156">
        <v>2</v>
      </c>
      <c r="AV1156" t="s">
        <v>419</v>
      </c>
    </row>
    <row r="1157" spans="1:48" x14ac:dyDescent="0.45">
      <c r="A1157">
        <v>2016</v>
      </c>
      <c r="B1157" t="s">
        <v>440</v>
      </c>
      <c r="C1157">
        <v>61</v>
      </c>
      <c r="D1157">
        <v>59</v>
      </c>
      <c r="E1157">
        <v>8</v>
      </c>
      <c r="F1157">
        <v>2</v>
      </c>
      <c r="G1157">
        <v>0</v>
      </c>
      <c r="H1157">
        <v>2</v>
      </c>
      <c r="I1157">
        <v>0</v>
      </c>
      <c r="J1157">
        <v>59</v>
      </c>
      <c r="K1157">
        <v>57</v>
      </c>
      <c r="L1157">
        <v>23</v>
      </c>
      <c r="M1157">
        <v>10</v>
      </c>
      <c r="T1157">
        <v>0</v>
      </c>
      <c r="U1157">
        <v>2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N1157">
        <v>0</v>
      </c>
      <c r="AO1157">
        <v>0</v>
      </c>
      <c r="AP1157">
        <v>0</v>
      </c>
      <c r="AQ1157">
        <v>2301</v>
      </c>
      <c r="AR1157" t="s">
        <v>441</v>
      </c>
      <c r="AS1157" t="s">
        <v>57</v>
      </c>
      <c r="AT1157" t="s">
        <v>131</v>
      </c>
      <c r="AU1157">
        <v>2</v>
      </c>
      <c r="AV1157" t="s">
        <v>419</v>
      </c>
    </row>
    <row r="1158" spans="1:48" x14ac:dyDescent="0.45">
      <c r="A1158">
        <v>2015</v>
      </c>
      <c r="B1158" t="s">
        <v>440</v>
      </c>
      <c r="C1158">
        <v>57</v>
      </c>
      <c r="D1158">
        <v>53</v>
      </c>
      <c r="E1158">
        <v>0</v>
      </c>
      <c r="F1158">
        <v>0</v>
      </c>
      <c r="G1158">
        <v>0</v>
      </c>
      <c r="H1158">
        <v>1</v>
      </c>
      <c r="I1158">
        <v>2</v>
      </c>
      <c r="J1158">
        <v>76</v>
      </c>
      <c r="K1158">
        <v>75</v>
      </c>
      <c r="L1158">
        <v>48</v>
      </c>
      <c r="M1158">
        <v>17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N1158">
        <v>0</v>
      </c>
      <c r="AO1158">
        <v>0</v>
      </c>
      <c r="AP1158">
        <v>0</v>
      </c>
      <c r="AQ1158">
        <v>2301</v>
      </c>
      <c r="AR1158" t="s">
        <v>441</v>
      </c>
      <c r="AS1158" t="s">
        <v>57</v>
      </c>
      <c r="AT1158" t="s">
        <v>131</v>
      </c>
      <c r="AU1158">
        <v>2</v>
      </c>
      <c r="AV1158" t="s">
        <v>419</v>
      </c>
    </row>
    <row r="1159" spans="1:48" x14ac:dyDescent="0.45">
      <c r="A1159">
        <v>2014</v>
      </c>
      <c r="B1159" t="s">
        <v>440</v>
      </c>
      <c r="C1159">
        <v>58</v>
      </c>
      <c r="D1159">
        <v>56</v>
      </c>
      <c r="E1159">
        <v>0</v>
      </c>
      <c r="F1159">
        <v>0</v>
      </c>
      <c r="G1159">
        <v>0</v>
      </c>
      <c r="H1159">
        <v>0</v>
      </c>
      <c r="I1159">
        <v>3</v>
      </c>
      <c r="J1159">
        <v>61</v>
      </c>
      <c r="K1159">
        <v>57</v>
      </c>
      <c r="L1159">
        <v>15</v>
      </c>
      <c r="M1159">
        <v>9</v>
      </c>
      <c r="T1159">
        <v>0</v>
      </c>
      <c r="U1159">
        <v>11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N1159">
        <v>0</v>
      </c>
      <c r="AO1159">
        <v>0</v>
      </c>
      <c r="AP1159">
        <v>0</v>
      </c>
      <c r="AQ1159">
        <v>2301</v>
      </c>
      <c r="AR1159" t="s">
        <v>441</v>
      </c>
      <c r="AS1159" t="s">
        <v>57</v>
      </c>
      <c r="AT1159" t="s">
        <v>131</v>
      </c>
      <c r="AU1159">
        <v>2</v>
      </c>
      <c r="AV1159" t="s">
        <v>419</v>
      </c>
    </row>
    <row r="1160" spans="1:48" x14ac:dyDescent="0.45">
      <c r="A1160">
        <v>2019</v>
      </c>
      <c r="B1160" t="s">
        <v>442</v>
      </c>
      <c r="C1160">
        <v>6</v>
      </c>
      <c r="D1160">
        <v>6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5</v>
      </c>
      <c r="K1160">
        <v>4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2303</v>
      </c>
      <c r="AR1160" t="s">
        <v>443</v>
      </c>
      <c r="AS1160" t="s">
        <v>57</v>
      </c>
      <c r="AT1160" t="s">
        <v>131</v>
      </c>
      <c r="AU1160">
        <v>2</v>
      </c>
      <c r="AV1160" t="s">
        <v>419</v>
      </c>
    </row>
    <row r="1161" spans="1:48" x14ac:dyDescent="0.45">
      <c r="A1161">
        <v>2018</v>
      </c>
      <c r="B1161" t="s">
        <v>442</v>
      </c>
      <c r="C1161">
        <v>6</v>
      </c>
      <c r="D1161">
        <v>6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7</v>
      </c>
      <c r="K1161">
        <v>6</v>
      </c>
      <c r="L1161">
        <v>8</v>
      </c>
      <c r="M1161">
        <v>3</v>
      </c>
      <c r="N1161">
        <v>1</v>
      </c>
      <c r="O1161">
        <v>1</v>
      </c>
      <c r="P1161">
        <v>0</v>
      </c>
      <c r="Q1161">
        <v>0</v>
      </c>
      <c r="R1161">
        <v>1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2303</v>
      </c>
      <c r="AR1161" t="s">
        <v>443</v>
      </c>
      <c r="AS1161" t="s">
        <v>57</v>
      </c>
      <c r="AT1161" t="s">
        <v>131</v>
      </c>
      <c r="AU1161">
        <v>2</v>
      </c>
      <c r="AV1161" t="s">
        <v>419</v>
      </c>
    </row>
    <row r="1162" spans="1:48" x14ac:dyDescent="0.45">
      <c r="A1162">
        <v>2017</v>
      </c>
      <c r="B1162" t="s">
        <v>442</v>
      </c>
      <c r="C1162">
        <v>9</v>
      </c>
      <c r="D1162">
        <v>9</v>
      </c>
      <c r="E1162">
        <v>0</v>
      </c>
      <c r="F1162">
        <v>0</v>
      </c>
      <c r="G1162">
        <v>0</v>
      </c>
      <c r="H1162">
        <v>4</v>
      </c>
      <c r="I1162">
        <v>0</v>
      </c>
      <c r="J1162">
        <v>5</v>
      </c>
      <c r="K1162">
        <v>5</v>
      </c>
      <c r="L1162">
        <v>6</v>
      </c>
      <c r="M1162">
        <v>1</v>
      </c>
      <c r="T1162">
        <v>0</v>
      </c>
      <c r="U1162">
        <v>1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N1162">
        <v>0</v>
      </c>
      <c r="AO1162">
        <v>0</v>
      </c>
      <c r="AP1162">
        <v>0</v>
      </c>
      <c r="AQ1162">
        <v>2303</v>
      </c>
      <c r="AR1162" t="s">
        <v>443</v>
      </c>
      <c r="AS1162" t="s">
        <v>57</v>
      </c>
      <c r="AT1162" t="s">
        <v>131</v>
      </c>
      <c r="AU1162">
        <v>2</v>
      </c>
      <c r="AV1162" t="s">
        <v>419</v>
      </c>
    </row>
    <row r="1163" spans="1:48" x14ac:dyDescent="0.45">
      <c r="A1163">
        <v>2016</v>
      </c>
      <c r="B1163" t="s">
        <v>442</v>
      </c>
      <c r="C1163">
        <v>7</v>
      </c>
      <c r="D1163">
        <v>7</v>
      </c>
      <c r="E1163">
        <v>0</v>
      </c>
      <c r="F1163">
        <v>0</v>
      </c>
      <c r="G1163">
        <v>0</v>
      </c>
      <c r="H1163">
        <v>2</v>
      </c>
      <c r="I1163">
        <v>0</v>
      </c>
      <c r="J1163">
        <v>7</v>
      </c>
      <c r="K1163">
        <v>7</v>
      </c>
      <c r="L1163">
        <v>2</v>
      </c>
      <c r="M1163">
        <v>1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N1163">
        <v>0</v>
      </c>
      <c r="AO1163">
        <v>0</v>
      </c>
      <c r="AP1163">
        <v>0</v>
      </c>
      <c r="AQ1163">
        <v>2303</v>
      </c>
      <c r="AR1163" t="s">
        <v>443</v>
      </c>
      <c r="AS1163" t="s">
        <v>57</v>
      </c>
      <c r="AT1163" t="s">
        <v>131</v>
      </c>
      <c r="AU1163">
        <v>2</v>
      </c>
      <c r="AV1163" t="s">
        <v>419</v>
      </c>
    </row>
    <row r="1164" spans="1:48" x14ac:dyDescent="0.45">
      <c r="A1164">
        <v>2015</v>
      </c>
      <c r="B1164" t="s">
        <v>442</v>
      </c>
      <c r="C1164">
        <v>5</v>
      </c>
      <c r="D1164">
        <v>5</v>
      </c>
      <c r="E1164">
        <v>0</v>
      </c>
      <c r="F1164">
        <v>0</v>
      </c>
      <c r="G1164">
        <v>0</v>
      </c>
      <c r="H1164">
        <v>2</v>
      </c>
      <c r="I1164">
        <v>0</v>
      </c>
      <c r="J1164">
        <v>5</v>
      </c>
      <c r="K1164">
        <v>5</v>
      </c>
      <c r="L1164">
        <v>0</v>
      </c>
      <c r="M1164">
        <v>0</v>
      </c>
      <c r="T1164">
        <v>0</v>
      </c>
      <c r="U1164">
        <v>1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N1164">
        <v>0</v>
      </c>
      <c r="AO1164">
        <v>0</v>
      </c>
      <c r="AP1164">
        <v>0</v>
      </c>
      <c r="AQ1164">
        <v>2303</v>
      </c>
      <c r="AR1164" t="s">
        <v>443</v>
      </c>
      <c r="AS1164" t="s">
        <v>57</v>
      </c>
      <c r="AT1164" t="s">
        <v>131</v>
      </c>
      <c r="AU1164">
        <v>2</v>
      </c>
      <c r="AV1164" t="s">
        <v>419</v>
      </c>
    </row>
    <row r="1165" spans="1:48" x14ac:dyDescent="0.45">
      <c r="A1165">
        <v>2014</v>
      </c>
      <c r="B1165" t="s">
        <v>442</v>
      </c>
      <c r="C1165">
        <v>6</v>
      </c>
      <c r="D1165">
        <v>6</v>
      </c>
      <c r="E1165">
        <v>4</v>
      </c>
      <c r="F1165">
        <v>1</v>
      </c>
      <c r="G1165">
        <v>0</v>
      </c>
      <c r="H1165">
        <v>0</v>
      </c>
      <c r="I1165">
        <v>0</v>
      </c>
      <c r="J1165">
        <v>5</v>
      </c>
      <c r="K1165">
        <v>5</v>
      </c>
      <c r="L1165">
        <v>0</v>
      </c>
      <c r="M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N1165">
        <v>0</v>
      </c>
      <c r="AO1165">
        <v>0</v>
      </c>
      <c r="AP1165">
        <v>0</v>
      </c>
      <c r="AQ1165">
        <v>2303</v>
      </c>
      <c r="AR1165" t="s">
        <v>443</v>
      </c>
      <c r="AS1165" t="s">
        <v>57</v>
      </c>
      <c r="AT1165" t="s">
        <v>131</v>
      </c>
      <c r="AU1165">
        <v>2</v>
      </c>
      <c r="AV1165" t="s">
        <v>419</v>
      </c>
    </row>
    <row r="1166" spans="1:48" x14ac:dyDescent="0.45">
      <c r="A1166">
        <v>2019</v>
      </c>
      <c r="B1166" t="s">
        <v>444</v>
      </c>
      <c r="C1166">
        <v>10</v>
      </c>
      <c r="D1166">
        <v>9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22</v>
      </c>
      <c r="K1166">
        <v>20</v>
      </c>
      <c r="L1166">
        <v>12</v>
      </c>
      <c r="M1166">
        <v>5</v>
      </c>
      <c r="N1166">
        <v>3</v>
      </c>
      <c r="O1166">
        <v>0</v>
      </c>
      <c r="P1166">
        <v>1</v>
      </c>
      <c r="Q1166">
        <v>0</v>
      </c>
      <c r="R1166">
        <v>1</v>
      </c>
      <c r="S1166">
        <v>0</v>
      </c>
      <c r="T1166">
        <v>0</v>
      </c>
      <c r="U1166">
        <v>1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2304</v>
      </c>
      <c r="AR1166" t="s">
        <v>445</v>
      </c>
      <c r="AS1166" t="s">
        <v>57</v>
      </c>
      <c r="AT1166" t="s">
        <v>131</v>
      </c>
      <c r="AU1166">
        <v>2</v>
      </c>
      <c r="AV1166" t="s">
        <v>419</v>
      </c>
    </row>
    <row r="1167" spans="1:48" x14ac:dyDescent="0.45">
      <c r="A1167">
        <v>2018</v>
      </c>
      <c r="B1167" t="s">
        <v>444</v>
      </c>
      <c r="C1167">
        <v>15</v>
      </c>
      <c r="D1167">
        <v>14</v>
      </c>
      <c r="E1167">
        <v>1</v>
      </c>
      <c r="F1167">
        <v>1</v>
      </c>
      <c r="G1167">
        <v>1</v>
      </c>
      <c r="H1167">
        <v>4</v>
      </c>
      <c r="I1167">
        <v>1</v>
      </c>
      <c r="J1167">
        <v>19</v>
      </c>
      <c r="K1167">
        <v>18</v>
      </c>
      <c r="L1167">
        <v>8</v>
      </c>
      <c r="M1167">
        <v>4</v>
      </c>
      <c r="N1167">
        <v>1</v>
      </c>
      <c r="O1167">
        <v>2</v>
      </c>
      <c r="P1167">
        <v>1</v>
      </c>
      <c r="Q1167">
        <v>0</v>
      </c>
      <c r="R1167">
        <v>0</v>
      </c>
      <c r="S1167">
        <v>0</v>
      </c>
      <c r="T1167">
        <v>0</v>
      </c>
      <c r="U1167">
        <v>5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2304</v>
      </c>
      <c r="AR1167" t="s">
        <v>445</v>
      </c>
      <c r="AS1167" t="s">
        <v>57</v>
      </c>
      <c r="AT1167" t="s">
        <v>131</v>
      </c>
      <c r="AU1167">
        <v>2</v>
      </c>
      <c r="AV1167" t="s">
        <v>419</v>
      </c>
    </row>
    <row r="1168" spans="1:48" x14ac:dyDescent="0.45">
      <c r="A1168">
        <v>2017</v>
      </c>
      <c r="B1168" t="s">
        <v>444</v>
      </c>
      <c r="C1168">
        <v>18</v>
      </c>
      <c r="D1168">
        <v>18</v>
      </c>
      <c r="E1168">
        <v>0</v>
      </c>
      <c r="F1168">
        <v>0</v>
      </c>
      <c r="G1168">
        <v>0</v>
      </c>
      <c r="H1168">
        <v>3</v>
      </c>
      <c r="I1168">
        <v>1</v>
      </c>
      <c r="J1168">
        <v>20</v>
      </c>
      <c r="K1168">
        <v>18</v>
      </c>
      <c r="L1168">
        <v>26</v>
      </c>
      <c r="M1168">
        <v>8</v>
      </c>
      <c r="T1168">
        <v>5</v>
      </c>
      <c r="U1168">
        <v>3</v>
      </c>
      <c r="V1168">
        <v>3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N1168">
        <v>0</v>
      </c>
      <c r="AO1168">
        <v>0</v>
      </c>
      <c r="AP1168">
        <v>0</v>
      </c>
      <c r="AQ1168">
        <v>2304</v>
      </c>
      <c r="AR1168" t="s">
        <v>445</v>
      </c>
      <c r="AS1168" t="s">
        <v>57</v>
      </c>
      <c r="AT1168" t="s">
        <v>131</v>
      </c>
      <c r="AU1168">
        <v>2</v>
      </c>
      <c r="AV1168" t="s">
        <v>419</v>
      </c>
    </row>
    <row r="1169" spans="1:48" x14ac:dyDescent="0.45">
      <c r="A1169">
        <v>2016</v>
      </c>
      <c r="B1169" t="s">
        <v>444</v>
      </c>
      <c r="C1169">
        <v>20</v>
      </c>
      <c r="D1169">
        <v>20</v>
      </c>
      <c r="E1169">
        <v>1</v>
      </c>
      <c r="F1169">
        <v>1</v>
      </c>
      <c r="G1169">
        <v>1</v>
      </c>
      <c r="H1169">
        <v>2</v>
      </c>
      <c r="I1169">
        <v>1</v>
      </c>
      <c r="J1169">
        <v>26</v>
      </c>
      <c r="K1169">
        <v>24</v>
      </c>
      <c r="L1169">
        <v>29</v>
      </c>
      <c r="M1169">
        <v>5</v>
      </c>
      <c r="T1169">
        <v>1</v>
      </c>
      <c r="U1169">
        <v>8</v>
      </c>
      <c r="V1169">
        <v>3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N1169">
        <v>0</v>
      </c>
      <c r="AO1169">
        <v>0</v>
      </c>
      <c r="AP1169">
        <v>0</v>
      </c>
      <c r="AQ1169">
        <v>2304</v>
      </c>
      <c r="AR1169" t="s">
        <v>445</v>
      </c>
      <c r="AS1169" t="s">
        <v>57</v>
      </c>
      <c r="AT1169" t="s">
        <v>131</v>
      </c>
      <c r="AU1169">
        <v>2</v>
      </c>
      <c r="AV1169" t="s">
        <v>419</v>
      </c>
    </row>
    <row r="1170" spans="1:48" x14ac:dyDescent="0.45">
      <c r="A1170">
        <v>2015</v>
      </c>
      <c r="B1170" t="s">
        <v>444</v>
      </c>
      <c r="C1170">
        <v>17</v>
      </c>
      <c r="D1170">
        <v>16</v>
      </c>
      <c r="E1170">
        <v>4</v>
      </c>
      <c r="F1170">
        <v>1</v>
      </c>
      <c r="G1170">
        <v>2</v>
      </c>
      <c r="H1170">
        <v>4</v>
      </c>
      <c r="I1170">
        <v>0</v>
      </c>
      <c r="J1170">
        <v>15</v>
      </c>
      <c r="K1170">
        <v>11</v>
      </c>
      <c r="L1170">
        <v>10</v>
      </c>
      <c r="M1170">
        <v>3</v>
      </c>
      <c r="T1170">
        <v>0</v>
      </c>
      <c r="U1170">
        <v>0</v>
      </c>
      <c r="V1170">
        <v>5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N1170">
        <v>0</v>
      </c>
      <c r="AO1170">
        <v>0</v>
      </c>
      <c r="AP1170">
        <v>0</v>
      </c>
      <c r="AQ1170">
        <v>2304</v>
      </c>
      <c r="AR1170" t="s">
        <v>445</v>
      </c>
      <c r="AS1170" t="s">
        <v>57</v>
      </c>
      <c r="AT1170" t="s">
        <v>131</v>
      </c>
      <c r="AU1170">
        <v>2</v>
      </c>
      <c r="AV1170" t="s">
        <v>419</v>
      </c>
    </row>
    <row r="1171" spans="1:48" x14ac:dyDescent="0.45">
      <c r="A1171">
        <v>2014</v>
      </c>
      <c r="B1171" t="s">
        <v>444</v>
      </c>
      <c r="C1171">
        <v>23</v>
      </c>
      <c r="D1171">
        <v>23</v>
      </c>
      <c r="E1171">
        <v>0</v>
      </c>
      <c r="F1171">
        <v>0</v>
      </c>
      <c r="G1171">
        <v>1</v>
      </c>
      <c r="H1171">
        <v>1</v>
      </c>
      <c r="I1171">
        <v>0</v>
      </c>
      <c r="J1171">
        <v>29</v>
      </c>
      <c r="K1171">
        <v>29</v>
      </c>
      <c r="L1171">
        <v>45</v>
      </c>
      <c r="M1171">
        <v>10</v>
      </c>
      <c r="T1171">
        <v>1</v>
      </c>
      <c r="U1171">
        <v>8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N1171">
        <v>0</v>
      </c>
      <c r="AO1171">
        <v>0</v>
      </c>
      <c r="AP1171">
        <v>0</v>
      </c>
      <c r="AQ1171">
        <v>2304</v>
      </c>
      <c r="AR1171" t="s">
        <v>445</v>
      </c>
      <c r="AS1171" t="s">
        <v>57</v>
      </c>
      <c r="AT1171" t="s">
        <v>131</v>
      </c>
      <c r="AU1171">
        <v>2</v>
      </c>
      <c r="AV1171" t="s">
        <v>419</v>
      </c>
    </row>
    <row r="1172" spans="1:48" x14ac:dyDescent="0.45">
      <c r="A1172">
        <v>2019</v>
      </c>
      <c r="B1172" t="s">
        <v>446</v>
      </c>
      <c r="C1172">
        <v>13</v>
      </c>
      <c r="D1172">
        <v>11</v>
      </c>
      <c r="E1172">
        <v>0</v>
      </c>
      <c r="F1172">
        <v>0</v>
      </c>
      <c r="G1172">
        <v>0</v>
      </c>
      <c r="H1172">
        <v>1</v>
      </c>
      <c r="I1172">
        <v>1</v>
      </c>
      <c r="J1172">
        <v>12</v>
      </c>
      <c r="K1172">
        <v>12</v>
      </c>
      <c r="L1172">
        <v>19</v>
      </c>
      <c r="M1172">
        <v>4</v>
      </c>
      <c r="N1172">
        <v>1</v>
      </c>
      <c r="O1172">
        <v>0</v>
      </c>
      <c r="P1172">
        <v>0</v>
      </c>
      <c r="Q1172">
        <v>1</v>
      </c>
      <c r="R1172">
        <v>1</v>
      </c>
      <c r="S1172">
        <v>1</v>
      </c>
      <c r="T1172">
        <v>3</v>
      </c>
      <c r="U1172">
        <v>3</v>
      </c>
      <c r="V1172">
        <v>2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2307</v>
      </c>
      <c r="AR1172" t="s">
        <v>447</v>
      </c>
      <c r="AS1172" t="s">
        <v>57</v>
      </c>
      <c r="AT1172" t="s">
        <v>131</v>
      </c>
      <c r="AU1172">
        <v>2</v>
      </c>
      <c r="AV1172" t="s">
        <v>419</v>
      </c>
    </row>
    <row r="1173" spans="1:48" x14ac:dyDescent="0.45">
      <c r="A1173">
        <v>2018</v>
      </c>
      <c r="B1173" t="s">
        <v>446</v>
      </c>
      <c r="C1173">
        <v>12</v>
      </c>
      <c r="D1173">
        <v>12</v>
      </c>
      <c r="E1173">
        <v>0</v>
      </c>
      <c r="F1173">
        <v>0</v>
      </c>
      <c r="G1173">
        <v>2</v>
      </c>
      <c r="H1173">
        <v>3</v>
      </c>
      <c r="I1173">
        <v>0</v>
      </c>
      <c r="J1173">
        <v>17</v>
      </c>
      <c r="K1173">
        <v>17</v>
      </c>
      <c r="L1173">
        <v>12</v>
      </c>
      <c r="M1173">
        <v>4</v>
      </c>
      <c r="N1173">
        <v>1</v>
      </c>
      <c r="O1173">
        <v>1</v>
      </c>
      <c r="P1173">
        <v>0</v>
      </c>
      <c r="Q1173">
        <v>1</v>
      </c>
      <c r="R1173">
        <v>1</v>
      </c>
      <c r="S1173">
        <v>0</v>
      </c>
      <c r="T1173">
        <v>2</v>
      </c>
      <c r="U1173">
        <v>3</v>
      </c>
      <c r="V1173">
        <v>4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2307</v>
      </c>
      <c r="AR1173" t="s">
        <v>447</v>
      </c>
      <c r="AS1173" t="s">
        <v>57</v>
      </c>
      <c r="AT1173" t="s">
        <v>131</v>
      </c>
      <c r="AU1173">
        <v>2</v>
      </c>
      <c r="AV1173" t="s">
        <v>419</v>
      </c>
    </row>
    <row r="1174" spans="1:48" x14ac:dyDescent="0.45">
      <c r="A1174">
        <v>2017</v>
      </c>
      <c r="B1174" t="s">
        <v>446</v>
      </c>
      <c r="C1174">
        <v>16</v>
      </c>
      <c r="D1174">
        <v>14</v>
      </c>
      <c r="E1174">
        <v>3</v>
      </c>
      <c r="F1174">
        <v>2</v>
      </c>
      <c r="G1174">
        <v>3</v>
      </c>
      <c r="H1174">
        <v>4</v>
      </c>
      <c r="I1174">
        <v>2</v>
      </c>
      <c r="J1174">
        <v>22</v>
      </c>
      <c r="K1174">
        <v>21</v>
      </c>
      <c r="L1174">
        <v>10</v>
      </c>
      <c r="M1174">
        <v>3</v>
      </c>
      <c r="T1174">
        <v>1</v>
      </c>
      <c r="U1174">
        <v>3</v>
      </c>
      <c r="V1174">
        <v>3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N1174">
        <v>0</v>
      </c>
      <c r="AO1174">
        <v>0</v>
      </c>
      <c r="AP1174">
        <v>0</v>
      </c>
      <c r="AQ1174">
        <v>2307</v>
      </c>
      <c r="AR1174" t="s">
        <v>447</v>
      </c>
      <c r="AS1174" t="s">
        <v>57</v>
      </c>
      <c r="AT1174" t="s">
        <v>131</v>
      </c>
      <c r="AU1174">
        <v>2</v>
      </c>
      <c r="AV1174" t="s">
        <v>419</v>
      </c>
    </row>
    <row r="1175" spans="1:48" x14ac:dyDescent="0.45">
      <c r="A1175">
        <v>2016</v>
      </c>
      <c r="B1175" t="s">
        <v>446</v>
      </c>
      <c r="C1175">
        <v>19</v>
      </c>
      <c r="D1175">
        <v>19</v>
      </c>
      <c r="E1175">
        <v>2</v>
      </c>
      <c r="F1175">
        <v>2</v>
      </c>
      <c r="G1175">
        <v>2</v>
      </c>
      <c r="H1175">
        <v>3</v>
      </c>
      <c r="I1175">
        <v>2</v>
      </c>
      <c r="J1175">
        <v>25</v>
      </c>
      <c r="K1175">
        <v>25</v>
      </c>
      <c r="L1175">
        <v>23</v>
      </c>
      <c r="M1175">
        <v>6</v>
      </c>
      <c r="T1175">
        <v>1</v>
      </c>
      <c r="U1175">
        <v>5</v>
      </c>
      <c r="V1175">
        <v>1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N1175">
        <v>0</v>
      </c>
      <c r="AO1175">
        <v>0</v>
      </c>
      <c r="AP1175">
        <v>0</v>
      </c>
      <c r="AQ1175">
        <v>2307</v>
      </c>
      <c r="AR1175" t="s">
        <v>447</v>
      </c>
      <c r="AS1175" t="s">
        <v>57</v>
      </c>
      <c r="AT1175" t="s">
        <v>131</v>
      </c>
      <c r="AU1175">
        <v>2</v>
      </c>
      <c r="AV1175" t="s">
        <v>419</v>
      </c>
    </row>
    <row r="1176" spans="1:48" x14ac:dyDescent="0.45">
      <c r="A1176">
        <v>2015</v>
      </c>
      <c r="B1176" t="s">
        <v>446</v>
      </c>
      <c r="C1176">
        <v>21</v>
      </c>
      <c r="D1176">
        <v>21</v>
      </c>
      <c r="E1176">
        <v>0</v>
      </c>
      <c r="F1176">
        <v>0</v>
      </c>
      <c r="G1176">
        <v>3</v>
      </c>
      <c r="H1176">
        <v>3</v>
      </c>
      <c r="I1176">
        <v>2</v>
      </c>
      <c r="J1176">
        <v>22</v>
      </c>
      <c r="K1176">
        <v>22</v>
      </c>
      <c r="L1176">
        <v>20</v>
      </c>
      <c r="M1176">
        <v>9</v>
      </c>
      <c r="T1176">
        <v>2</v>
      </c>
      <c r="U1176">
        <v>7</v>
      </c>
      <c r="V1176">
        <v>1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N1176">
        <v>0</v>
      </c>
      <c r="AO1176">
        <v>0</v>
      </c>
      <c r="AP1176">
        <v>0</v>
      </c>
      <c r="AQ1176">
        <v>2307</v>
      </c>
      <c r="AR1176" t="s">
        <v>447</v>
      </c>
      <c r="AS1176" t="s">
        <v>57</v>
      </c>
      <c r="AT1176" t="s">
        <v>131</v>
      </c>
      <c r="AU1176">
        <v>2</v>
      </c>
      <c r="AV1176" t="s">
        <v>419</v>
      </c>
    </row>
    <row r="1177" spans="1:48" x14ac:dyDescent="0.45">
      <c r="A1177">
        <v>2014</v>
      </c>
      <c r="B1177" t="s">
        <v>446</v>
      </c>
      <c r="C1177">
        <v>24</v>
      </c>
      <c r="D1177">
        <v>24</v>
      </c>
      <c r="E1177">
        <v>7</v>
      </c>
      <c r="F1177">
        <v>3</v>
      </c>
      <c r="G1177">
        <v>4</v>
      </c>
      <c r="H1177">
        <v>4</v>
      </c>
      <c r="I1177">
        <v>1</v>
      </c>
      <c r="J1177">
        <v>26</v>
      </c>
      <c r="K1177">
        <v>24</v>
      </c>
      <c r="L1177">
        <v>27</v>
      </c>
      <c r="M1177">
        <v>6</v>
      </c>
      <c r="T1177">
        <v>3</v>
      </c>
      <c r="U1177">
        <v>3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N1177">
        <v>0</v>
      </c>
      <c r="AO1177">
        <v>0</v>
      </c>
      <c r="AP1177">
        <v>0</v>
      </c>
      <c r="AQ1177">
        <v>2307</v>
      </c>
      <c r="AR1177" t="s">
        <v>447</v>
      </c>
      <c r="AS1177" t="s">
        <v>57</v>
      </c>
      <c r="AT1177" t="s">
        <v>131</v>
      </c>
      <c r="AU1177">
        <v>2</v>
      </c>
      <c r="AV1177" t="s">
        <v>419</v>
      </c>
    </row>
    <row r="1178" spans="1:48" x14ac:dyDescent="0.45">
      <c r="A1178">
        <v>2019</v>
      </c>
      <c r="B1178" t="s">
        <v>448</v>
      </c>
      <c r="C1178">
        <v>29</v>
      </c>
      <c r="D1178">
        <v>29</v>
      </c>
      <c r="E1178">
        <v>0</v>
      </c>
      <c r="F1178">
        <v>0</v>
      </c>
      <c r="G1178">
        <v>0</v>
      </c>
      <c r="H1178">
        <v>1</v>
      </c>
      <c r="I1178">
        <v>1</v>
      </c>
      <c r="J1178">
        <v>43</v>
      </c>
      <c r="K1178">
        <v>42</v>
      </c>
      <c r="L1178">
        <v>64</v>
      </c>
      <c r="M1178">
        <v>17</v>
      </c>
      <c r="N1178">
        <v>5</v>
      </c>
      <c r="O1178">
        <v>4</v>
      </c>
      <c r="P1178">
        <v>3</v>
      </c>
      <c r="Q1178">
        <v>0</v>
      </c>
      <c r="R1178">
        <v>4</v>
      </c>
      <c r="S1178">
        <v>1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2321</v>
      </c>
      <c r="AR1178" t="s">
        <v>449</v>
      </c>
      <c r="AS1178" t="s">
        <v>57</v>
      </c>
      <c r="AT1178" t="s">
        <v>131</v>
      </c>
      <c r="AU1178">
        <v>2</v>
      </c>
      <c r="AV1178" t="s">
        <v>419</v>
      </c>
    </row>
    <row r="1179" spans="1:48" x14ac:dyDescent="0.45">
      <c r="A1179">
        <v>2018</v>
      </c>
      <c r="B1179" t="s">
        <v>448</v>
      </c>
      <c r="C1179">
        <v>51</v>
      </c>
      <c r="D1179">
        <v>50</v>
      </c>
      <c r="E1179">
        <v>0</v>
      </c>
      <c r="F1179">
        <v>0</v>
      </c>
      <c r="G1179">
        <v>0</v>
      </c>
      <c r="H1179">
        <v>4</v>
      </c>
      <c r="I1179">
        <v>0</v>
      </c>
      <c r="J1179">
        <v>47</v>
      </c>
      <c r="K1179">
        <v>46</v>
      </c>
      <c r="L1179">
        <v>72</v>
      </c>
      <c r="M1179">
        <v>19</v>
      </c>
      <c r="N1179">
        <v>5</v>
      </c>
      <c r="O1179">
        <v>4</v>
      </c>
      <c r="P1179">
        <v>0</v>
      </c>
      <c r="Q1179">
        <v>4</v>
      </c>
      <c r="R1179">
        <v>5</v>
      </c>
      <c r="S1179">
        <v>1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2321</v>
      </c>
      <c r="AR1179" t="s">
        <v>449</v>
      </c>
      <c r="AS1179" t="s">
        <v>57</v>
      </c>
      <c r="AT1179" t="s">
        <v>131</v>
      </c>
      <c r="AU1179">
        <v>2</v>
      </c>
      <c r="AV1179" t="s">
        <v>419</v>
      </c>
    </row>
    <row r="1180" spans="1:48" x14ac:dyDescent="0.45">
      <c r="A1180">
        <v>2017</v>
      </c>
      <c r="B1180" t="s">
        <v>448</v>
      </c>
      <c r="C1180">
        <v>43</v>
      </c>
      <c r="D1180">
        <v>41</v>
      </c>
      <c r="E1180">
        <v>6</v>
      </c>
      <c r="F1180">
        <v>3</v>
      </c>
      <c r="G1180">
        <v>0</v>
      </c>
      <c r="H1180">
        <v>0</v>
      </c>
      <c r="I1180">
        <v>0</v>
      </c>
      <c r="J1180">
        <v>45</v>
      </c>
      <c r="K1180">
        <v>44</v>
      </c>
      <c r="L1180">
        <v>73</v>
      </c>
      <c r="M1180">
        <v>2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N1180">
        <v>0</v>
      </c>
      <c r="AO1180">
        <v>0</v>
      </c>
      <c r="AP1180">
        <v>0</v>
      </c>
      <c r="AQ1180">
        <v>2321</v>
      </c>
      <c r="AR1180" t="s">
        <v>449</v>
      </c>
      <c r="AS1180" t="s">
        <v>57</v>
      </c>
      <c r="AT1180" t="s">
        <v>131</v>
      </c>
      <c r="AU1180">
        <v>2</v>
      </c>
      <c r="AV1180" t="s">
        <v>419</v>
      </c>
    </row>
    <row r="1181" spans="1:48" x14ac:dyDescent="0.45">
      <c r="A1181">
        <v>2016</v>
      </c>
      <c r="B1181" t="s">
        <v>448</v>
      </c>
      <c r="C1181">
        <v>43</v>
      </c>
      <c r="D1181">
        <v>41</v>
      </c>
      <c r="E1181">
        <v>8</v>
      </c>
      <c r="F1181">
        <v>3</v>
      </c>
      <c r="G1181">
        <v>0</v>
      </c>
      <c r="H1181">
        <v>0</v>
      </c>
      <c r="I1181">
        <v>0</v>
      </c>
      <c r="J1181">
        <v>38</v>
      </c>
      <c r="K1181">
        <v>37</v>
      </c>
      <c r="L1181">
        <v>75</v>
      </c>
      <c r="M1181">
        <v>37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N1181">
        <v>0</v>
      </c>
      <c r="AO1181">
        <v>0</v>
      </c>
      <c r="AP1181">
        <v>0</v>
      </c>
      <c r="AQ1181">
        <v>2321</v>
      </c>
      <c r="AR1181" t="s">
        <v>449</v>
      </c>
      <c r="AS1181" t="s">
        <v>57</v>
      </c>
      <c r="AT1181" t="s">
        <v>131</v>
      </c>
      <c r="AU1181">
        <v>2</v>
      </c>
      <c r="AV1181" t="s">
        <v>419</v>
      </c>
    </row>
    <row r="1182" spans="1:48" x14ac:dyDescent="0.45">
      <c r="A1182">
        <v>2015</v>
      </c>
      <c r="B1182" t="s">
        <v>448</v>
      </c>
      <c r="C1182">
        <v>45</v>
      </c>
      <c r="D1182">
        <v>41</v>
      </c>
      <c r="E1182">
        <v>3</v>
      </c>
      <c r="F1182">
        <v>1</v>
      </c>
      <c r="G1182">
        <v>0</v>
      </c>
      <c r="H1182">
        <v>1</v>
      </c>
      <c r="I1182">
        <v>1</v>
      </c>
      <c r="J1182">
        <v>52</v>
      </c>
      <c r="K1182">
        <v>51</v>
      </c>
      <c r="L1182">
        <v>68</v>
      </c>
      <c r="M1182">
        <v>19</v>
      </c>
      <c r="T1182">
        <v>0</v>
      </c>
      <c r="U1182">
        <v>1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N1182">
        <v>0</v>
      </c>
      <c r="AO1182">
        <v>0</v>
      </c>
      <c r="AP1182">
        <v>0</v>
      </c>
      <c r="AQ1182">
        <v>2321</v>
      </c>
      <c r="AR1182" t="s">
        <v>449</v>
      </c>
      <c r="AS1182" t="s">
        <v>57</v>
      </c>
      <c r="AT1182" t="s">
        <v>131</v>
      </c>
      <c r="AU1182">
        <v>2</v>
      </c>
      <c r="AV1182" t="s">
        <v>419</v>
      </c>
    </row>
    <row r="1183" spans="1:48" x14ac:dyDescent="0.45">
      <c r="A1183">
        <v>2014</v>
      </c>
      <c r="B1183" t="s">
        <v>448</v>
      </c>
      <c r="C1183">
        <v>54</v>
      </c>
      <c r="D1183">
        <v>53</v>
      </c>
      <c r="E1183">
        <v>10</v>
      </c>
      <c r="F1183">
        <v>3</v>
      </c>
      <c r="G1183">
        <v>0</v>
      </c>
      <c r="H1183">
        <v>2</v>
      </c>
      <c r="I1183">
        <v>0</v>
      </c>
      <c r="J1183">
        <v>59</v>
      </c>
      <c r="K1183">
        <v>55</v>
      </c>
      <c r="L1183">
        <v>89</v>
      </c>
      <c r="M1183">
        <v>18</v>
      </c>
      <c r="T1183">
        <v>0</v>
      </c>
      <c r="U1183">
        <v>2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N1183">
        <v>0</v>
      </c>
      <c r="AO1183">
        <v>0</v>
      </c>
      <c r="AP1183">
        <v>0</v>
      </c>
      <c r="AQ1183">
        <v>2321</v>
      </c>
      <c r="AR1183" t="s">
        <v>449</v>
      </c>
      <c r="AS1183" t="s">
        <v>57</v>
      </c>
      <c r="AT1183" t="s">
        <v>131</v>
      </c>
      <c r="AU1183">
        <v>2</v>
      </c>
      <c r="AV1183" t="s">
        <v>419</v>
      </c>
    </row>
    <row r="1184" spans="1:48" x14ac:dyDescent="0.45">
      <c r="A1184">
        <v>2019</v>
      </c>
      <c r="B1184" t="s">
        <v>450</v>
      </c>
      <c r="C1184">
        <v>27</v>
      </c>
      <c r="D1184">
        <v>27</v>
      </c>
      <c r="E1184">
        <v>0</v>
      </c>
      <c r="F1184">
        <v>0</v>
      </c>
      <c r="G1184">
        <v>0</v>
      </c>
      <c r="H1184">
        <v>0</v>
      </c>
      <c r="I1184">
        <v>1</v>
      </c>
      <c r="J1184">
        <v>31</v>
      </c>
      <c r="K1184">
        <v>31</v>
      </c>
      <c r="L1184">
        <v>26</v>
      </c>
      <c r="M1184">
        <v>6</v>
      </c>
      <c r="N1184">
        <v>1</v>
      </c>
      <c r="O1184">
        <v>2</v>
      </c>
      <c r="P1184">
        <v>1</v>
      </c>
      <c r="Q1184">
        <v>0</v>
      </c>
      <c r="R1184">
        <v>1</v>
      </c>
      <c r="S1184">
        <v>1</v>
      </c>
      <c r="T1184">
        <v>0</v>
      </c>
      <c r="U1184">
        <v>4</v>
      </c>
      <c r="V1184">
        <v>1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2323</v>
      </c>
      <c r="AR1184" t="s">
        <v>451</v>
      </c>
      <c r="AS1184" t="s">
        <v>57</v>
      </c>
      <c r="AT1184" t="s">
        <v>131</v>
      </c>
      <c r="AU1184">
        <v>2</v>
      </c>
      <c r="AV1184" t="s">
        <v>419</v>
      </c>
    </row>
    <row r="1185" spans="1:48" x14ac:dyDescent="0.45">
      <c r="A1185">
        <v>2018</v>
      </c>
      <c r="B1185" t="s">
        <v>450</v>
      </c>
      <c r="C1185">
        <v>26</v>
      </c>
      <c r="D1185">
        <v>26</v>
      </c>
      <c r="E1185">
        <v>0</v>
      </c>
      <c r="F1185">
        <v>0</v>
      </c>
      <c r="G1185">
        <v>0</v>
      </c>
      <c r="H1185">
        <v>0</v>
      </c>
      <c r="I1185">
        <v>2</v>
      </c>
      <c r="J1185">
        <v>31</v>
      </c>
      <c r="K1185">
        <v>31</v>
      </c>
      <c r="L1185">
        <v>16</v>
      </c>
      <c r="M1185">
        <v>7</v>
      </c>
      <c r="N1185">
        <v>1</v>
      </c>
      <c r="O1185">
        <v>3</v>
      </c>
      <c r="P1185">
        <v>1</v>
      </c>
      <c r="Q1185">
        <v>1</v>
      </c>
      <c r="R1185">
        <v>1</v>
      </c>
      <c r="S1185">
        <v>0</v>
      </c>
      <c r="T1185">
        <v>1</v>
      </c>
      <c r="U1185">
        <v>1</v>
      </c>
      <c r="V1185">
        <v>1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2323</v>
      </c>
      <c r="AR1185" t="s">
        <v>451</v>
      </c>
      <c r="AS1185" t="s">
        <v>57</v>
      </c>
      <c r="AT1185" t="s">
        <v>131</v>
      </c>
      <c r="AU1185">
        <v>2</v>
      </c>
      <c r="AV1185" t="s">
        <v>419</v>
      </c>
    </row>
    <row r="1186" spans="1:48" x14ac:dyDescent="0.45">
      <c r="A1186">
        <v>2017</v>
      </c>
      <c r="B1186" t="s">
        <v>450</v>
      </c>
      <c r="C1186">
        <v>31</v>
      </c>
      <c r="D1186">
        <v>30</v>
      </c>
      <c r="E1186">
        <v>0</v>
      </c>
      <c r="F1186">
        <v>0</v>
      </c>
      <c r="G1186">
        <v>0</v>
      </c>
      <c r="H1186">
        <v>1</v>
      </c>
      <c r="I1186">
        <v>0</v>
      </c>
      <c r="J1186">
        <v>27</v>
      </c>
      <c r="K1186">
        <v>26</v>
      </c>
      <c r="L1186">
        <v>21</v>
      </c>
      <c r="M1186">
        <v>6</v>
      </c>
      <c r="T1186">
        <v>0</v>
      </c>
      <c r="U1186">
        <v>2</v>
      </c>
      <c r="V1186">
        <v>1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N1186">
        <v>0</v>
      </c>
      <c r="AO1186">
        <v>0</v>
      </c>
      <c r="AP1186">
        <v>0</v>
      </c>
      <c r="AQ1186">
        <v>2323</v>
      </c>
      <c r="AR1186" t="s">
        <v>451</v>
      </c>
      <c r="AS1186" t="s">
        <v>57</v>
      </c>
      <c r="AT1186" t="s">
        <v>131</v>
      </c>
      <c r="AU1186">
        <v>2</v>
      </c>
      <c r="AV1186" t="s">
        <v>419</v>
      </c>
    </row>
    <row r="1187" spans="1:48" x14ac:dyDescent="0.45">
      <c r="A1187">
        <v>2016</v>
      </c>
      <c r="B1187" t="s">
        <v>450</v>
      </c>
      <c r="C1187">
        <v>33</v>
      </c>
      <c r="D1187">
        <v>32</v>
      </c>
      <c r="E1187">
        <v>0</v>
      </c>
      <c r="F1187">
        <v>0</v>
      </c>
      <c r="G1187">
        <v>0</v>
      </c>
      <c r="H1187">
        <v>0</v>
      </c>
      <c r="I1187">
        <v>1</v>
      </c>
      <c r="J1187">
        <v>33</v>
      </c>
      <c r="K1187">
        <v>30</v>
      </c>
      <c r="L1187">
        <v>16</v>
      </c>
      <c r="M1187">
        <v>5</v>
      </c>
      <c r="T1187">
        <v>0</v>
      </c>
      <c r="U1187">
        <v>1</v>
      </c>
      <c r="V1187">
        <v>1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N1187">
        <v>0</v>
      </c>
      <c r="AO1187">
        <v>0</v>
      </c>
      <c r="AP1187">
        <v>0</v>
      </c>
      <c r="AQ1187">
        <v>2323</v>
      </c>
      <c r="AR1187" t="s">
        <v>451</v>
      </c>
      <c r="AS1187" t="s">
        <v>57</v>
      </c>
      <c r="AT1187" t="s">
        <v>131</v>
      </c>
      <c r="AU1187">
        <v>2</v>
      </c>
      <c r="AV1187" t="s">
        <v>419</v>
      </c>
    </row>
    <row r="1188" spans="1:48" x14ac:dyDescent="0.45">
      <c r="A1188">
        <v>2015</v>
      </c>
      <c r="B1188" t="s">
        <v>450</v>
      </c>
      <c r="C1188">
        <v>23</v>
      </c>
      <c r="D1188">
        <v>22</v>
      </c>
      <c r="E1188">
        <v>4</v>
      </c>
      <c r="F1188">
        <v>1</v>
      </c>
      <c r="G1188">
        <v>0</v>
      </c>
      <c r="H1188">
        <v>0</v>
      </c>
      <c r="I1188">
        <v>0</v>
      </c>
      <c r="J1188">
        <v>32</v>
      </c>
      <c r="K1188">
        <v>31</v>
      </c>
      <c r="L1188">
        <v>33</v>
      </c>
      <c r="M1188">
        <v>6</v>
      </c>
      <c r="T1188">
        <v>0</v>
      </c>
      <c r="U1188">
        <v>2</v>
      </c>
      <c r="V1188">
        <v>1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N1188">
        <v>0</v>
      </c>
      <c r="AO1188">
        <v>0</v>
      </c>
      <c r="AP1188">
        <v>0</v>
      </c>
      <c r="AQ1188">
        <v>2323</v>
      </c>
      <c r="AR1188" t="s">
        <v>451</v>
      </c>
      <c r="AS1188" t="s">
        <v>57</v>
      </c>
      <c r="AT1188" t="s">
        <v>131</v>
      </c>
      <c r="AU1188">
        <v>2</v>
      </c>
      <c r="AV1188" t="s">
        <v>419</v>
      </c>
    </row>
    <row r="1189" spans="1:48" x14ac:dyDescent="0.45">
      <c r="A1189">
        <v>2014</v>
      </c>
      <c r="B1189" t="s">
        <v>450</v>
      </c>
      <c r="C1189">
        <v>32</v>
      </c>
      <c r="D1189">
        <v>31</v>
      </c>
      <c r="E1189">
        <v>1</v>
      </c>
      <c r="F1189">
        <v>1</v>
      </c>
      <c r="G1189">
        <v>0</v>
      </c>
      <c r="H1189">
        <v>1</v>
      </c>
      <c r="I1189">
        <v>3</v>
      </c>
      <c r="J1189">
        <v>46</v>
      </c>
      <c r="K1189">
        <v>44</v>
      </c>
      <c r="L1189">
        <v>49</v>
      </c>
      <c r="M1189">
        <v>9</v>
      </c>
      <c r="T1189">
        <v>0</v>
      </c>
      <c r="U1189">
        <v>2</v>
      </c>
      <c r="V1189">
        <v>4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N1189">
        <v>0</v>
      </c>
      <c r="AO1189">
        <v>0</v>
      </c>
      <c r="AP1189">
        <v>0</v>
      </c>
      <c r="AQ1189">
        <v>2323</v>
      </c>
      <c r="AR1189" t="s">
        <v>451</v>
      </c>
      <c r="AS1189" t="s">
        <v>57</v>
      </c>
      <c r="AT1189" t="s">
        <v>131</v>
      </c>
      <c r="AU1189">
        <v>2</v>
      </c>
      <c r="AV1189" t="s">
        <v>419</v>
      </c>
    </row>
    <row r="1190" spans="1:48" x14ac:dyDescent="0.45">
      <c r="A1190">
        <v>2019</v>
      </c>
      <c r="B1190" t="s">
        <v>452</v>
      </c>
      <c r="C1190">
        <v>13</v>
      </c>
      <c r="D1190">
        <v>13</v>
      </c>
      <c r="E1190">
        <v>0</v>
      </c>
      <c r="F1190">
        <v>0</v>
      </c>
      <c r="G1190">
        <v>1</v>
      </c>
      <c r="H1190">
        <v>2</v>
      </c>
      <c r="I1190">
        <v>0</v>
      </c>
      <c r="J1190">
        <v>15</v>
      </c>
      <c r="K1190">
        <v>15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2343</v>
      </c>
      <c r="AR1190" t="s">
        <v>453</v>
      </c>
      <c r="AS1190" t="s">
        <v>57</v>
      </c>
      <c r="AT1190" t="s">
        <v>131</v>
      </c>
      <c r="AU1190">
        <v>2</v>
      </c>
      <c r="AV1190" t="s">
        <v>419</v>
      </c>
    </row>
    <row r="1191" spans="1:48" x14ac:dyDescent="0.45">
      <c r="A1191">
        <v>2018</v>
      </c>
      <c r="B1191" t="s">
        <v>452</v>
      </c>
      <c r="C1191">
        <v>9</v>
      </c>
      <c r="D1191">
        <v>9</v>
      </c>
      <c r="E1191">
        <v>0</v>
      </c>
      <c r="F1191">
        <v>0</v>
      </c>
      <c r="G1191">
        <v>0</v>
      </c>
      <c r="H1191">
        <v>0</v>
      </c>
      <c r="I1191">
        <v>1</v>
      </c>
      <c r="J1191">
        <v>8</v>
      </c>
      <c r="K1191">
        <v>7</v>
      </c>
      <c r="L1191">
        <v>15</v>
      </c>
      <c r="M1191">
        <v>2</v>
      </c>
      <c r="N1191">
        <v>0</v>
      </c>
      <c r="O1191">
        <v>0</v>
      </c>
      <c r="P1191">
        <v>0</v>
      </c>
      <c r="Q1191">
        <v>0</v>
      </c>
      <c r="R1191">
        <v>1</v>
      </c>
      <c r="S1191">
        <v>1</v>
      </c>
      <c r="T1191">
        <v>0</v>
      </c>
      <c r="U1191">
        <v>0</v>
      </c>
      <c r="V1191">
        <v>1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2343</v>
      </c>
      <c r="AR1191" t="s">
        <v>453</v>
      </c>
      <c r="AS1191" t="s">
        <v>57</v>
      </c>
      <c r="AT1191" t="s">
        <v>131</v>
      </c>
      <c r="AU1191">
        <v>2</v>
      </c>
      <c r="AV1191" t="s">
        <v>419</v>
      </c>
    </row>
    <row r="1192" spans="1:48" x14ac:dyDescent="0.45">
      <c r="A1192">
        <v>2017</v>
      </c>
      <c r="B1192" t="s">
        <v>452</v>
      </c>
      <c r="C1192">
        <v>8</v>
      </c>
      <c r="D1192">
        <v>8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14</v>
      </c>
      <c r="K1192">
        <v>14</v>
      </c>
      <c r="L1192">
        <v>12</v>
      </c>
      <c r="M1192">
        <v>4</v>
      </c>
      <c r="T1192">
        <v>0</v>
      </c>
      <c r="U1192">
        <v>1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N1192">
        <v>0</v>
      </c>
      <c r="AO1192">
        <v>0</v>
      </c>
      <c r="AP1192">
        <v>0</v>
      </c>
      <c r="AQ1192">
        <v>2343</v>
      </c>
      <c r="AR1192" t="s">
        <v>453</v>
      </c>
      <c r="AS1192" t="s">
        <v>57</v>
      </c>
      <c r="AT1192" t="s">
        <v>131</v>
      </c>
      <c r="AU1192">
        <v>2</v>
      </c>
      <c r="AV1192" t="s">
        <v>419</v>
      </c>
    </row>
    <row r="1193" spans="1:48" x14ac:dyDescent="0.45">
      <c r="A1193">
        <v>2016</v>
      </c>
      <c r="B1193" t="s">
        <v>452</v>
      </c>
      <c r="C1193">
        <v>7</v>
      </c>
      <c r="D1193">
        <v>7</v>
      </c>
      <c r="E1193">
        <v>6</v>
      </c>
      <c r="F1193">
        <v>2</v>
      </c>
      <c r="G1193">
        <v>0</v>
      </c>
      <c r="H1193">
        <v>0</v>
      </c>
      <c r="I1193">
        <v>0</v>
      </c>
      <c r="J1193">
        <v>13</v>
      </c>
      <c r="K1193">
        <v>11</v>
      </c>
      <c r="L1193">
        <v>3</v>
      </c>
      <c r="M1193">
        <v>2</v>
      </c>
      <c r="T1193">
        <v>0</v>
      </c>
      <c r="U1193">
        <v>1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N1193">
        <v>0</v>
      </c>
      <c r="AO1193">
        <v>0</v>
      </c>
      <c r="AP1193">
        <v>0</v>
      </c>
      <c r="AQ1193">
        <v>2343</v>
      </c>
      <c r="AR1193" t="s">
        <v>453</v>
      </c>
      <c r="AS1193" t="s">
        <v>57</v>
      </c>
      <c r="AT1193" t="s">
        <v>131</v>
      </c>
      <c r="AU1193">
        <v>2</v>
      </c>
      <c r="AV1193" t="s">
        <v>419</v>
      </c>
    </row>
    <row r="1194" spans="1:48" x14ac:dyDescent="0.45">
      <c r="A1194">
        <v>2015</v>
      </c>
      <c r="B1194" t="s">
        <v>452</v>
      </c>
      <c r="C1194">
        <v>13</v>
      </c>
      <c r="D1194">
        <v>12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9</v>
      </c>
      <c r="K1194">
        <v>9</v>
      </c>
      <c r="L1194">
        <v>16</v>
      </c>
      <c r="M1194">
        <v>5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N1194">
        <v>0</v>
      </c>
      <c r="AO1194">
        <v>0</v>
      </c>
      <c r="AP1194">
        <v>0</v>
      </c>
      <c r="AQ1194">
        <v>2343</v>
      </c>
      <c r="AR1194" t="s">
        <v>453</v>
      </c>
      <c r="AS1194" t="s">
        <v>57</v>
      </c>
      <c r="AT1194" t="s">
        <v>131</v>
      </c>
      <c r="AU1194">
        <v>2</v>
      </c>
      <c r="AV1194" t="s">
        <v>419</v>
      </c>
    </row>
    <row r="1195" spans="1:48" x14ac:dyDescent="0.45">
      <c r="A1195">
        <v>2014</v>
      </c>
      <c r="B1195" t="s">
        <v>452</v>
      </c>
      <c r="C1195">
        <v>13</v>
      </c>
      <c r="D1195">
        <v>12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11</v>
      </c>
      <c r="K1195">
        <v>11</v>
      </c>
      <c r="L1195">
        <v>3</v>
      </c>
      <c r="M1195">
        <v>1</v>
      </c>
      <c r="T1195">
        <v>0</v>
      </c>
      <c r="U1195">
        <v>1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N1195">
        <v>0</v>
      </c>
      <c r="AO1195">
        <v>0</v>
      </c>
      <c r="AP1195">
        <v>0</v>
      </c>
      <c r="AQ1195">
        <v>2343</v>
      </c>
      <c r="AR1195" t="s">
        <v>453</v>
      </c>
      <c r="AS1195" t="s">
        <v>57</v>
      </c>
      <c r="AT1195" t="s">
        <v>131</v>
      </c>
      <c r="AU1195">
        <v>2</v>
      </c>
      <c r="AV1195" t="s">
        <v>419</v>
      </c>
    </row>
    <row r="1196" spans="1:48" x14ac:dyDescent="0.45">
      <c r="A1196">
        <v>2019</v>
      </c>
      <c r="B1196" t="s">
        <v>454</v>
      </c>
      <c r="C1196">
        <v>102</v>
      </c>
      <c r="D1196">
        <v>100</v>
      </c>
      <c r="E1196">
        <v>3</v>
      </c>
      <c r="F1196">
        <v>1</v>
      </c>
      <c r="G1196">
        <v>0</v>
      </c>
      <c r="H1196">
        <v>0</v>
      </c>
      <c r="I1196">
        <v>1</v>
      </c>
      <c r="J1196">
        <v>87</v>
      </c>
      <c r="K1196">
        <v>86</v>
      </c>
      <c r="L1196">
        <v>56</v>
      </c>
      <c r="M1196">
        <v>16</v>
      </c>
      <c r="N1196">
        <v>3</v>
      </c>
      <c r="O1196">
        <v>6</v>
      </c>
      <c r="P1196">
        <v>1</v>
      </c>
      <c r="Q1196">
        <v>2</v>
      </c>
      <c r="R1196">
        <v>2</v>
      </c>
      <c r="S1196">
        <v>2</v>
      </c>
      <c r="T1196">
        <v>0</v>
      </c>
      <c r="U1196">
        <v>11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2361</v>
      </c>
      <c r="AR1196" t="s">
        <v>455</v>
      </c>
      <c r="AS1196" t="s">
        <v>57</v>
      </c>
      <c r="AT1196" t="s">
        <v>131</v>
      </c>
      <c r="AU1196">
        <v>2</v>
      </c>
      <c r="AV1196" t="s">
        <v>419</v>
      </c>
    </row>
    <row r="1197" spans="1:48" x14ac:dyDescent="0.45">
      <c r="A1197">
        <v>2018</v>
      </c>
      <c r="B1197" t="s">
        <v>454</v>
      </c>
      <c r="C1197">
        <v>109</v>
      </c>
      <c r="D1197">
        <v>109</v>
      </c>
      <c r="E1197">
        <v>8</v>
      </c>
      <c r="F1197">
        <v>3</v>
      </c>
      <c r="G1197">
        <v>0</v>
      </c>
      <c r="H1197">
        <v>6</v>
      </c>
      <c r="I1197">
        <v>0</v>
      </c>
      <c r="J1197">
        <v>104</v>
      </c>
      <c r="K1197">
        <v>104</v>
      </c>
      <c r="L1197">
        <v>74</v>
      </c>
      <c r="M1197">
        <v>20</v>
      </c>
      <c r="N1197">
        <v>3</v>
      </c>
      <c r="O1197">
        <v>8</v>
      </c>
      <c r="P1197">
        <v>1</v>
      </c>
      <c r="Q1197">
        <v>2</v>
      </c>
      <c r="R1197">
        <v>5</v>
      </c>
      <c r="S1197">
        <v>1</v>
      </c>
      <c r="T1197">
        <v>0</v>
      </c>
      <c r="U1197">
        <v>11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2361</v>
      </c>
      <c r="AR1197" t="s">
        <v>455</v>
      </c>
      <c r="AS1197" t="s">
        <v>57</v>
      </c>
      <c r="AT1197" t="s">
        <v>131</v>
      </c>
      <c r="AU1197">
        <v>2</v>
      </c>
      <c r="AV1197" t="s">
        <v>419</v>
      </c>
    </row>
    <row r="1198" spans="1:48" x14ac:dyDescent="0.45">
      <c r="A1198">
        <v>2017</v>
      </c>
      <c r="B1198" t="s">
        <v>454</v>
      </c>
      <c r="C1198">
        <v>106</v>
      </c>
      <c r="D1198">
        <v>103</v>
      </c>
      <c r="E1198">
        <v>12</v>
      </c>
      <c r="F1198">
        <v>3</v>
      </c>
      <c r="G1198">
        <v>0</v>
      </c>
      <c r="H1198">
        <v>2</v>
      </c>
      <c r="I1198">
        <v>0</v>
      </c>
      <c r="J1198">
        <v>120</v>
      </c>
      <c r="K1198">
        <v>120</v>
      </c>
      <c r="L1198">
        <v>65</v>
      </c>
      <c r="M1198">
        <v>23</v>
      </c>
      <c r="T1198">
        <v>0</v>
      </c>
      <c r="U1198">
        <v>9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N1198">
        <v>0</v>
      </c>
      <c r="AO1198">
        <v>0</v>
      </c>
      <c r="AP1198">
        <v>0</v>
      </c>
      <c r="AQ1198">
        <v>2361</v>
      </c>
      <c r="AR1198" t="s">
        <v>455</v>
      </c>
      <c r="AS1198" t="s">
        <v>57</v>
      </c>
      <c r="AT1198" t="s">
        <v>131</v>
      </c>
      <c r="AU1198">
        <v>2</v>
      </c>
      <c r="AV1198" t="s">
        <v>419</v>
      </c>
    </row>
    <row r="1199" spans="1:48" x14ac:dyDescent="0.45">
      <c r="A1199">
        <v>2016</v>
      </c>
      <c r="B1199" t="s">
        <v>454</v>
      </c>
      <c r="C1199">
        <v>92</v>
      </c>
      <c r="D1199">
        <v>90</v>
      </c>
      <c r="E1199">
        <v>13</v>
      </c>
      <c r="F1199">
        <v>3</v>
      </c>
      <c r="G1199">
        <v>0</v>
      </c>
      <c r="H1199">
        <v>2</v>
      </c>
      <c r="I1199">
        <v>0</v>
      </c>
      <c r="J1199">
        <v>99</v>
      </c>
      <c r="K1199">
        <v>99</v>
      </c>
      <c r="L1199">
        <v>112</v>
      </c>
      <c r="M1199">
        <v>35</v>
      </c>
      <c r="T1199">
        <v>0</v>
      </c>
      <c r="U1199">
        <v>14</v>
      </c>
      <c r="V1199">
        <v>2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N1199">
        <v>0</v>
      </c>
      <c r="AO1199">
        <v>0</v>
      </c>
      <c r="AP1199">
        <v>0</v>
      </c>
      <c r="AQ1199">
        <v>2361</v>
      </c>
      <c r="AR1199" t="s">
        <v>455</v>
      </c>
      <c r="AS1199" t="s">
        <v>57</v>
      </c>
      <c r="AT1199" t="s">
        <v>131</v>
      </c>
      <c r="AU1199">
        <v>2</v>
      </c>
      <c r="AV1199" t="s">
        <v>419</v>
      </c>
    </row>
    <row r="1200" spans="1:48" x14ac:dyDescent="0.45">
      <c r="A1200">
        <v>2015</v>
      </c>
      <c r="B1200" t="s">
        <v>454</v>
      </c>
      <c r="C1200">
        <v>124</v>
      </c>
      <c r="D1200">
        <v>121</v>
      </c>
      <c r="E1200">
        <v>3</v>
      </c>
      <c r="F1200">
        <v>3</v>
      </c>
      <c r="G1200">
        <v>7</v>
      </c>
      <c r="H1200">
        <v>8</v>
      </c>
      <c r="I1200">
        <v>1</v>
      </c>
      <c r="J1200">
        <v>120</v>
      </c>
      <c r="K1200">
        <v>116</v>
      </c>
      <c r="L1200">
        <v>145</v>
      </c>
      <c r="M1200">
        <v>37</v>
      </c>
      <c r="T1200">
        <v>0</v>
      </c>
      <c r="U1200">
        <v>3</v>
      </c>
      <c r="V1200">
        <v>3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N1200">
        <v>0</v>
      </c>
      <c r="AO1200">
        <v>0</v>
      </c>
      <c r="AP1200">
        <v>0</v>
      </c>
      <c r="AQ1200">
        <v>2361</v>
      </c>
      <c r="AR1200" t="s">
        <v>455</v>
      </c>
      <c r="AS1200" t="s">
        <v>57</v>
      </c>
      <c r="AT1200" t="s">
        <v>131</v>
      </c>
      <c r="AU1200">
        <v>2</v>
      </c>
      <c r="AV1200" t="s">
        <v>419</v>
      </c>
    </row>
    <row r="1201" spans="1:48" x14ac:dyDescent="0.45">
      <c r="A1201">
        <v>2014</v>
      </c>
      <c r="B1201" t="s">
        <v>454</v>
      </c>
      <c r="C1201">
        <v>98</v>
      </c>
      <c r="D1201">
        <v>90</v>
      </c>
      <c r="E1201">
        <v>2</v>
      </c>
      <c r="F1201">
        <v>1</v>
      </c>
      <c r="G1201">
        <v>2</v>
      </c>
      <c r="H1201">
        <v>9</v>
      </c>
      <c r="I1201">
        <v>0</v>
      </c>
      <c r="J1201">
        <v>106</v>
      </c>
      <c r="K1201">
        <v>104</v>
      </c>
      <c r="L1201">
        <v>110</v>
      </c>
      <c r="M1201">
        <v>29</v>
      </c>
      <c r="T1201">
        <v>0</v>
      </c>
      <c r="U1201">
        <v>13</v>
      </c>
      <c r="V1201">
        <v>3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N1201">
        <v>0</v>
      </c>
      <c r="AO1201">
        <v>0</v>
      </c>
      <c r="AP1201">
        <v>0</v>
      </c>
      <c r="AQ1201">
        <v>2361</v>
      </c>
      <c r="AR1201" t="s">
        <v>455</v>
      </c>
      <c r="AS1201" t="s">
        <v>57</v>
      </c>
      <c r="AT1201" t="s">
        <v>131</v>
      </c>
      <c r="AU1201">
        <v>2</v>
      </c>
      <c r="AV1201" t="s">
        <v>419</v>
      </c>
    </row>
    <row r="1202" spans="1:48" x14ac:dyDescent="0.45">
      <c r="A1202">
        <v>2019</v>
      </c>
      <c r="B1202" t="s">
        <v>456</v>
      </c>
      <c r="C1202">
        <v>45</v>
      </c>
      <c r="D1202">
        <v>44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47</v>
      </c>
      <c r="K1202">
        <v>43</v>
      </c>
      <c r="L1202">
        <v>23</v>
      </c>
      <c r="M1202">
        <v>10</v>
      </c>
      <c r="N1202">
        <v>1</v>
      </c>
      <c r="O1202">
        <v>7</v>
      </c>
      <c r="P1202">
        <v>0</v>
      </c>
      <c r="Q1202">
        <v>2</v>
      </c>
      <c r="R1202">
        <v>0</v>
      </c>
      <c r="S1202">
        <v>0</v>
      </c>
      <c r="T1202">
        <v>0</v>
      </c>
      <c r="U1202">
        <v>4</v>
      </c>
      <c r="V1202">
        <v>2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2362</v>
      </c>
      <c r="AR1202" t="s">
        <v>457</v>
      </c>
      <c r="AS1202" t="s">
        <v>57</v>
      </c>
      <c r="AT1202" t="s">
        <v>131</v>
      </c>
      <c r="AU1202">
        <v>2</v>
      </c>
      <c r="AV1202" t="s">
        <v>419</v>
      </c>
    </row>
    <row r="1203" spans="1:48" x14ac:dyDescent="0.45">
      <c r="A1203">
        <v>2018</v>
      </c>
      <c r="B1203" t="s">
        <v>456</v>
      </c>
      <c r="C1203">
        <v>44</v>
      </c>
      <c r="D1203">
        <v>43</v>
      </c>
      <c r="E1203">
        <v>4</v>
      </c>
      <c r="F1203">
        <v>1</v>
      </c>
      <c r="G1203">
        <v>0</v>
      </c>
      <c r="H1203">
        <v>0</v>
      </c>
      <c r="I1203">
        <v>2</v>
      </c>
      <c r="J1203">
        <v>53</v>
      </c>
      <c r="K1203">
        <v>52</v>
      </c>
      <c r="L1203">
        <v>41</v>
      </c>
      <c r="M1203">
        <v>15</v>
      </c>
      <c r="N1203">
        <v>2</v>
      </c>
      <c r="O1203">
        <v>10</v>
      </c>
      <c r="P1203">
        <v>0</v>
      </c>
      <c r="Q1203">
        <v>1</v>
      </c>
      <c r="R1203">
        <v>2</v>
      </c>
      <c r="S1203">
        <v>0</v>
      </c>
      <c r="T1203">
        <v>0</v>
      </c>
      <c r="U1203">
        <v>2</v>
      </c>
      <c r="V1203">
        <v>5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2362</v>
      </c>
      <c r="AR1203" t="s">
        <v>457</v>
      </c>
      <c r="AS1203" t="s">
        <v>57</v>
      </c>
      <c r="AT1203" t="s">
        <v>131</v>
      </c>
      <c r="AU1203">
        <v>2</v>
      </c>
      <c r="AV1203" t="s">
        <v>419</v>
      </c>
    </row>
    <row r="1204" spans="1:48" x14ac:dyDescent="0.45">
      <c r="A1204">
        <v>2017</v>
      </c>
      <c r="B1204" t="s">
        <v>456</v>
      </c>
      <c r="C1204">
        <v>42</v>
      </c>
      <c r="D1204">
        <v>42</v>
      </c>
      <c r="E1204">
        <v>2</v>
      </c>
      <c r="F1204">
        <v>1</v>
      </c>
      <c r="G1204">
        <v>1</v>
      </c>
      <c r="H1204">
        <v>0</v>
      </c>
      <c r="I1204">
        <v>1</v>
      </c>
      <c r="J1204">
        <v>36</v>
      </c>
      <c r="K1204">
        <v>35</v>
      </c>
      <c r="L1204">
        <v>26</v>
      </c>
      <c r="M1204">
        <v>6</v>
      </c>
      <c r="T1204">
        <v>0</v>
      </c>
      <c r="U1204">
        <v>3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N1204">
        <v>0</v>
      </c>
      <c r="AO1204">
        <v>0</v>
      </c>
      <c r="AP1204">
        <v>0</v>
      </c>
      <c r="AQ1204">
        <v>2362</v>
      </c>
      <c r="AR1204" t="s">
        <v>457</v>
      </c>
      <c r="AS1204" t="s">
        <v>57</v>
      </c>
      <c r="AT1204" t="s">
        <v>131</v>
      </c>
      <c r="AU1204">
        <v>2</v>
      </c>
      <c r="AV1204" t="s">
        <v>419</v>
      </c>
    </row>
    <row r="1205" spans="1:48" x14ac:dyDescent="0.45">
      <c r="A1205">
        <v>2016</v>
      </c>
      <c r="B1205" t="s">
        <v>456</v>
      </c>
      <c r="C1205">
        <v>44</v>
      </c>
      <c r="D1205">
        <v>42</v>
      </c>
      <c r="E1205">
        <v>0</v>
      </c>
      <c r="F1205">
        <v>0</v>
      </c>
      <c r="G1205">
        <v>0</v>
      </c>
      <c r="H1205">
        <v>1</v>
      </c>
      <c r="I1205">
        <v>5</v>
      </c>
      <c r="J1205">
        <v>37</v>
      </c>
      <c r="K1205">
        <v>34</v>
      </c>
      <c r="L1205">
        <v>29</v>
      </c>
      <c r="M1205">
        <v>14</v>
      </c>
      <c r="T1205">
        <v>0</v>
      </c>
      <c r="U1205">
        <v>0</v>
      </c>
      <c r="V1205">
        <v>3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N1205">
        <v>0</v>
      </c>
      <c r="AO1205">
        <v>0</v>
      </c>
      <c r="AP1205">
        <v>0</v>
      </c>
      <c r="AQ1205">
        <v>2362</v>
      </c>
      <c r="AR1205" t="s">
        <v>457</v>
      </c>
      <c r="AS1205" t="s">
        <v>57</v>
      </c>
      <c r="AT1205" t="s">
        <v>131</v>
      </c>
      <c r="AU1205">
        <v>2</v>
      </c>
      <c r="AV1205" t="s">
        <v>419</v>
      </c>
    </row>
    <row r="1206" spans="1:48" x14ac:dyDescent="0.45">
      <c r="A1206">
        <v>2015</v>
      </c>
      <c r="B1206" t="s">
        <v>456</v>
      </c>
      <c r="C1206">
        <v>34</v>
      </c>
      <c r="D1206">
        <v>30</v>
      </c>
      <c r="E1206">
        <v>2</v>
      </c>
      <c r="F1206">
        <v>1</v>
      </c>
      <c r="G1206">
        <v>0</v>
      </c>
      <c r="H1206">
        <v>0</v>
      </c>
      <c r="I1206">
        <v>3</v>
      </c>
      <c r="J1206">
        <v>40</v>
      </c>
      <c r="K1206">
        <v>40</v>
      </c>
      <c r="L1206">
        <v>44</v>
      </c>
      <c r="M1206">
        <v>13</v>
      </c>
      <c r="T1206">
        <v>0</v>
      </c>
      <c r="U1206">
        <v>1</v>
      </c>
      <c r="V1206">
        <v>5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N1206">
        <v>0</v>
      </c>
      <c r="AO1206">
        <v>0</v>
      </c>
      <c r="AP1206">
        <v>0</v>
      </c>
      <c r="AQ1206">
        <v>2362</v>
      </c>
      <c r="AR1206" t="s">
        <v>457</v>
      </c>
      <c r="AS1206" t="s">
        <v>57</v>
      </c>
      <c r="AT1206" t="s">
        <v>131</v>
      </c>
      <c r="AU1206">
        <v>2</v>
      </c>
      <c r="AV1206" t="s">
        <v>419</v>
      </c>
    </row>
    <row r="1207" spans="1:48" x14ac:dyDescent="0.45">
      <c r="A1207">
        <v>2014</v>
      </c>
      <c r="B1207" t="s">
        <v>456</v>
      </c>
      <c r="C1207">
        <v>38</v>
      </c>
      <c r="D1207">
        <v>36</v>
      </c>
      <c r="E1207">
        <v>0</v>
      </c>
      <c r="F1207">
        <v>0</v>
      </c>
      <c r="G1207">
        <v>0</v>
      </c>
      <c r="H1207">
        <v>0</v>
      </c>
      <c r="I1207">
        <v>2</v>
      </c>
      <c r="J1207">
        <v>48</v>
      </c>
      <c r="K1207">
        <v>47</v>
      </c>
      <c r="L1207">
        <v>45</v>
      </c>
      <c r="M1207">
        <v>11</v>
      </c>
      <c r="T1207">
        <v>0</v>
      </c>
      <c r="U1207">
        <v>3</v>
      </c>
      <c r="V1207">
        <v>2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N1207">
        <v>0</v>
      </c>
      <c r="AO1207">
        <v>0</v>
      </c>
      <c r="AP1207">
        <v>0</v>
      </c>
      <c r="AQ1207">
        <v>2362</v>
      </c>
      <c r="AR1207" t="s">
        <v>457</v>
      </c>
      <c r="AS1207" t="s">
        <v>57</v>
      </c>
      <c r="AT1207" t="s">
        <v>131</v>
      </c>
      <c r="AU1207">
        <v>2</v>
      </c>
      <c r="AV1207" t="s">
        <v>419</v>
      </c>
    </row>
    <row r="1208" spans="1:48" x14ac:dyDescent="0.45">
      <c r="A1208">
        <v>2019</v>
      </c>
      <c r="B1208" t="s">
        <v>458</v>
      </c>
      <c r="C1208">
        <v>52</v>
      </c>
      <c r="D1208">
        <v>49</v>
      </c>
      <c r="E1208">
        <v>3</v>
      </c>
      <c r="F1208">
        <v>2</v>
      </c>
      <c r="G1208">
        <v>1</v>
      </c>
      <c r="H1208">
        <v>5</v>
      </c>
      <c r="I1208">
        <v>0</v>
      </c>
      <c r="J1208">
        <v>58</v>
      </c>
      <c r="K1208">
        <v>58</v>
      </c>
      <c r="L1208">
        <v>50</v>
      </c>
      <c r="M1208">
        <v>11</v>
      </c>
      <c r="N1208">
        <v>0</v>
      </c>
      <c r="O1208">
        <v>4</v>
      </c>
      <c r="P1208">
        <v>2</v>
      </c>
      <c r="Q1208">
        <v>1</v>
      </c>
      <c r="R1208">
        <v>3</v>
      </c>
      <c r="S1208">
        <v>1</v>
      </c>
      <c r="T1208">
        <v>0</v>
      </c>
      <c r="U1208">
        <v>11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2367</v>
      </c>
      <c r="AR1208" t="s">
        <v>459</v>
      </c>
      <c r="AS1208" t="s">
        <v>57</v>
      </c>
      <c r="AT1208" t="s">
        <v>131</v>
      </c>
      <c r="AU1208">
        <v>2</v>
      </c>
      <c r="AV1208" t="s">
        <v>419</v>
      </c>
    </row>
    <row r="1209" spans="1:48" x14ac:dyDescent="0.45">
      <c r="A1209">
        <v>2018</v>
      </c>
      <c r="B1209" t="s">
        <v>458</v>
      </c>
      <c r="C1209">
        <v>62</v>
      </c>
      <c r="D1209">
        <v>59</v>
      </c>
      <c r="E1209">
        <v>8</v>
      </c>
      <c r="F1209">
        <v>3</v>
      </c>
      <c r="G1209">
        <v>0</v>
      </c>
      <c r="H1209">
        <v>5</v>
      </c>
      <c r="I1209">
        <v>0</v>
      </c>
      <c r="J1209">
        <v>56</v>
      </c>
      <c r="K1209">
        <v>54</v>
      </c>
      <c r="L1209">
        <v>48</v>
      </c>
      <c r="M1209">
        <v>14</v>
      </c>
      <c r="N1209">
        <v>1</v>
      </c>
      <c r="O1209">
        <v>8</v>
      </c>
      <c r="P1209">
        <v>2</v>
      </c>
      <c r="Q1209">
        <v>1</v>
      </c>
      <c r="R1209">
        <v>1</v>
      </c>
      <c r="S1209">
        <v>1</v>
      </c>
      <c r="T1209">
        <v>0</v>
      </c>
      <c r="U1209">
        <v>3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2367</v>
      </c>
      <c r="AR1209" t="s">
        <v>459</v>
      </c>
      <c r="AS1209" t="s">
        <v>57</v>
      </c>
      <c r="AT1209" t="s">
        <v>131</v>
      </c>
      <c r="AU1209">
        <v>2</v>
      </c>
      <c r="AV1209" t="s">
        <v>419</v>
      </c>
    </row>
    <row r="1210" spans="1:48" x14ac:dyDescent="0.45">
      <c r="A1210">
        <v>2017</v>
      </c>
      <c r="B1210" t="s">
        <v>458</v>
      </c>
      <c r="C1210">
        <v>53</v>
      </c>
      <c r="D1210">
        <v>52</v>
      </c>
      <c r="E1210">
        <v>2</v>
      </c>
      <c r="F1210">
        <v>1</v>
      </c>
      <c r="G1210">
        <v>1</v>
      </c>
      <c r="H1210">
        <v>3</v>
      </c>
      <c r="I1210">
        <v>2</v>
      </c>
      <c r="J1210">
        <v>70</v>
      </c>
      <c r="K1210">
        <v>68</v>
      </c>
      <c r="L1210">
        <v>82</v>
      </c>
      <c r="M1210">
        <v>21</v>
      </c>
      <c r="T1210">
        <v>1</v>
      </c>
      <c r="U1210">
        <v>9</v>
      </c>
      <c r="V1210">
        <v>7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N1210">
        <v>0</v>
      </c>
      <c r="AO1210">
        <v>0</v>
      </c>
      <c r="AP1210">
        <v>0</v>
      </c>
      <c r="AQ1210">
        <v>2367</v>
      </c>
      <c r="AR1210" t="s">
        <v>459</v>
      </c>
      <c r="AS1210" t="s">
        <v>57</v>
      </c>
      <c r="AT1210" t="s">
        <v>131</v>
      </c>
      <c r="AU1210">
        <v>2</v>
      </c>
      <c r="AV1210" t="s">
        <v>419</v>
      </c>
    </row>
    <row r="1211" spans="1:48" x14ac:dyDescent="0.45">
      <c r="A1211">
        <v>2016</v>
      </c>
      <c r="B1211" t="s">
        <v>458</v>
      </c>
      <c r="C1211">
        <v>55</v>
      </c>
      <c r="D1211">
        <v>52</v>
      </c>
      <c r="E1211">
        <v>1</v>
      </c>
      <c r="F1211">
        <v>1</v>
      </c>
      <c r="G1211">
        <v>0</v>
      </c>
      <c r="H1211">
        <v>0</v>
      </c>
      <c r="I1211">
        <v>0</v>
      </c>
      <c r="J1211">
        <v>52</v>
      </c>
      <c r="K1211">
        <v>49</v>
      </c>
      <c r="L1211">
        <v>78</v>
      </c>
      <c r="M1211">
        <v>25</v>
      </c>
      <c r="T1211">
        <v>0</v>
      </c>
      <c r="U1211">
        <v>3</v>
      </c>
      <c r="V1211">
        <v>2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N1211">
        <v>0</v>
      </c>
      <c r="AO1211">
        <v>0</v>
      </c>
      <c r="AP1211">
        <v>0</v>
      </c>
      <c r="AQ1211">
        <v>2367</v>
      </c>
      <c r="AR1211" t="s">
        <v>459</v>
      </c>
      <c r="AS1211" t="s">
        <v>57</v>
      </c>
      <c r="AT1211" t="s">
        <v>131</v>
      </c>
      <c r="AU1211">
        <v>2</v>
      </c>
      <c r="AV1211" t="s">
        <v>419</v>
      </c>
    </row>
    <row r="1212" spans="1:48" x14ac:dyDescent="0.45">
      <c r="A1212">
        <v>2015</v>
      </c>
      <c r="B1212" t="s">
        <v>458</v>
      </c>
      <c r="C1212">
        <v>67</v>
      </c>
      <c r="D1212">
        <v>65</v>
      </c>
      <c r="E1212">
        <v>10</v>
      </c>
      <c r="F1212">
        <v>4</v>
      </c>
      <c r="G1212">
        <v>0</v>
      </c>
      <c r="H1212">
        <v>3</v>
      </c>
      <c r="I1212">
        <v>1</v>
      </c>
      <c r="J1212">
        <v>58</v>
      </c>
      <c r="K1212">
        <v>58</v>
      </c>
      <c r="L1212">
        <v>97</v>
      </c>
      <c r="M1212">
        <v>29</v>
      </c>
      <c r="T1212">
        <v>0</v>
      </c>
      <c r="U1212">
        <v>3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N1212">
        <v>0</v>
      </c>
      <c r="AO1212">
        <v>0</v>
      </c>
      <c r="AP1212">
        <v>0</v>
      </c>
      <c r="AQ1212">
        <v>2367</v>
      </c>
      <c r="AR1212" t="s">
        <v>459</v>
      </c>
      <c r="AS1212" t="s">
        <v>57</v>
      </c>
      <c r="AT1212" t="s">
        <v>131</v>
      </c>
      <c r="AU1212">
        <v>2</v>
      </c>
      <c r="AV1212" t="s">
        <v>419</v>
      </c>
    </row>
    <row r="1213" spans="1:48" x14ac:dyDescent="0.45">
      <c r="A1213">
        <v>2014</v>
      </c>
      <c r="B1213" t="s">
        <v>458</v>
      </c>
      <c r="C1213">
        <v>49</v>
      </c>
      <c r="D1213">
        <v>47</v>
      </c>
      <c r="E1213">
        <v>9</v>
      </c>
      <c r="F1213">
        <v>4</v>
      </c>
      <c r="G1213">
        <v>0</v>
      </c>
      <c r="H1213">
        <v>3</v>
      </c>
      <c r="I1213">
        <v>0</v>
      </c>
      <c r="J1213">
        <v>68</v>
      </c>
      <c r="K1213">
        <v>62</v>
      </c>
      <c r="L1213">
        <v>124</v>
      </c>
      <c r="M1213">
        <v>31</v>
      </c>
      <c r="T1213">
        <v>0</v>
      </c>
      <c r="U1213">
        <v>7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N1213">
        <v>0</v>
      </c>
      <c r="AO1213">
        <v>0</v>
      </c>
      <c r="AP1213">
        <v>0</v>
      </c>
      <c r="AQ1213">
        <v>2367</v>
      </c>
      <c r="AR1213" t="s">
        <v>459</v>
      </c>
      <c r="AS1213" t="s">
        <v>57</v>
      </c>
      <c r="AT1213" t="s">
        <v>131</v>
      </c>
      <c r="AU1213">
        <v>2</v>
      </c>
      <c r="AV1213" t="s">
        <v>419</v>
      </c>
    </row>
    <row r="1214" spans="1:48" x14ac:dyDescent="0.45">
      <c r="A1214">
        <v>2019</v>
      </c>
      <c r="B1214" t="s">
        <v>460</v>
      </c>
      <c r="C1214">
        <v>67</v>
      </c>
      <c r="D1214">
        <v>65</v>
      </c>
      <c r="E1214">
        <v>7</v>
      </c>
      <c r="F1214">
        <v>3</v>
      </c>
      <c r="G1214">
        <v>2</v>
      </c>
      <c r="H1214">
        <v>8</v>
      </c>
      <c r="I1214">
        <v>2</v>
      </c>
      <c r="J1214">
        <v>54</v>
      </c>
      <c r="K1214">
        <v>50</v>
      </c>
      <c r="L1214">
        <v>38</v>
      </c>
      <c r="M1214">
        <v>9</v>
      </c>
      <c r="N1214">
        <v>2</v>
      </c>
      <c r="O1214">
        <v>2</v>
      </c>
      <c r="P1214">
        <v>2</v>
      </c>
      <c r="Q1214">
        <v>1</v>
      </c>
      <c r="R1214">
        <v>1</v>
      </c>
      <c r="S1214">
        <v>1</v>
      </c>
      <c r="T1214">
        <v>0</v>
      </c>
      <c r="U1214">
        <v>5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2381</v>
      </c>
      <c r="AR1214" t="s">
        <v>461</v>
      </c>
      <c r="AS1214" t="s">
        <v>57</v>
      </c>
      <c r="AT1214" t="s">
        <v>131</v>
      </c>
      <c r="AU1214">
        <v>2</v>
      </c>
      <c r="AV1214" t="s">
        <v>419</v>
      </c>
    </row>
    <row r="1215" spans="1:48" x14ac:dyDescent="0.45">
      <c r="A1215">
        <v>2018</v>
      </c>
      <c r="B1215" t="s">
        <v>460</v>
      </c>
      <c r="C1215">
        <v>79</v>
      </c>
      <c r="D1215">
        <v>79</v>
      </c>
      <c r="E1215">
        <v>11</v>
      </c>
      <c r="F1215">
        <v>4</v>
      </c>
      <c r="G1215">
        <v>0</v>
      </c>
      <c r="H1215">
        <v>1</v>
      </c>
      <c r="I1215">
        <v>0</v>
      </c>
      <c r="J1215">
        <v>91</v>
      </c>
      <c r="K1215">
        <v>91</v>
      </c>
      <c r="L1215">
        <v>121</v>
      </c>
      <c r="M1215">
        <v>22</v>
      </c>
      <c r="N1215">
        <v>2</v>
      </c>
      <c r="O1215">
        <v>8</v>
      </c>
      <c r="P1215">
        <v>0</v>
      </c>
      <c r="Q1215">
        <v>4</v>
      </c>
      <c r="R1215">
        <v>2</v>
      </c>
      <c r="S1215">
        <v>6</v>
      </c>
      <c r="T1215">
        <v>0</v>
      </c>
      <c r="U1215">
        <v>1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2381</v>
      </c>
      <c r="AR1215" t="s">
        <v>461</v>
      </c>
      <c r="AS1215" t="s">
        <v>57</v>
      </c>
      <c r="AT1215" t="s">
        <v>131</v>
      </c>
      <c r="AU1215">
        <v>2</v>
      </c>
      <c r="AV1215" t="s">
        <v>419</v>
      </c>
    </row>
    <row r="1216" spans="1:48" x14ac:dyDescent="0.45">
      <c r="A1216">
        <v>2017</v>
      </c>
      <c r="B1216" t="s">
        <v>460</v>
      </c>
      <c r="C1216">
        <v>76</v>
      </c>
      <c r="D1216">
        <v>74</v>
      </c>
      <c r="E1216">
        <v>6</v>
      </c>
      <c r="F1216">
        <v>1</v>
      </c>
      <c r="G1216">
        <v>0</v>
      </c>
      <c r="H1216">
        <v>3</v>
      </c>
      <c r="I1216">
        <v>3</v>
      </c>
      <c r="J1216">
        <v>96</v>
      </c>
      <c r="K1216">
        <v>94</v>
      </c>
      <c r="L1216">
        <v>49</v>
      </c>
      <c r="M1216">
        <v>18</v>
      </c>
      <c r="T1216">
        <v>2</v>
      </c>
      <c r="U1216">
        <v>9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N1216">
        <v>0</v>
      </c>
      <c r="AO1216">
        <v>0</v>
      </c>
      <c r="AP1216">
        <v>0</v>
      </c>
      <c r="AQ1216">
        <v>2381</v>
      </c>
      <c r="AR1216" t="s">
        <v>461</v>
      </c>
      <c r="AS1216" t="s">
        <v>57</v>
      </c>
      <c r="AT1216" t="s">
        <v>131</v>
      </c>
      <c r="AU1216">
        <v>2</v>
      </c>
      <c r="AV1216" t="s">
        <v>419</v>
      </c>
    </row>
    <row r="1217" spans="1:48" x14ac:dyDescent="0.45">
      <c r="A1217">
        <v>2016</v>
      </c>
      <c r="B1217" t="s">
        <v>460</v>
      </c>
      <c r="C1217">
        <v>71</v>
      </c>
      <c r="D1217">
        <v>70</v>
      </c>
      <c r="E1217">
        <v>11</v>
      </c>
      <c r="F1217">
        <v>1</v>
      </c>
      <c r="G1217">
        <v>1</v>
      </c>
      <c r="H1217">
        <v>12</v>
      </c>
      <c r="I1217">
        <v>1</v>
      </c>
      <c r="J1217">
        <v>70</v>
      </c>
      <c r="K1217">
        <v>67</v>
      </c>
      <c r="L1217">
        <v>72</v>
      </c>
      <c r="M1217">
        <v>17</v>
      </c>
      <c r="T1217">
        <v>0</v>
      </c>
      <c r="U1217">
        <v>6</v>
      </c>
      <c r="V1217">
        <v>5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N1217">
        <v>0</v>
      </c>
      <c r="AO1217">
        <v>0</v>
      </c>
      <c r="AP1217">
        <v>0</v>
      </c>
      <c r="AQ1217">
        <v>2381</v>
      </c>
      <c r="AR1217" t="s">
        <v>461</v>
      </c>
      <c r="AS1217" t="s">
        <v>57</v>
      </c>
      <c r="AT1217" t="s">
        <v>131</v>
      </c>
      <c r="AU1217">
        <v>2</v>
      </c>
      <c r="AV1217" t="s">
        <v>419</v>
      </c>
    </row>
    <row r="1218" spans="1:48" x14ac:dyDescent="0.45">
      <c r="A1218">
        <v>2015</v>
      </c>
      <c r="B1218" t="s">
        <v>460</v>
      </c>
      <c r="C1218">
        <v>88</v>
      </c>
      <c r="D1218">
        <v>87</v>
      </c>
      <c r="E1218">
        <v>5</v>
      </c>
      <c r="F1218">
        <v>1</v>
      </c>
      <c r="G1218">
        <v>3</v>
      </c>
      <c r="H1218">
        <v>6</v>
      </c>
      <c r="I1218">
        <v>2</v>
      </c>
      <c r="J1218">
        <v>83</v>
      </c>
      <c r="K1218">
        <v>76</v>
      </c>
      <c r="L1218">
        <v>60</v>
      </c>
      <c r="M1218">
        <v>22</v>
      </c>
      <c r="T1218">
        <v>0</v>
      </c>
      <c r="U1218">
        <v>11</v>
      </c>
      <c r="V1218">
        <v>6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N1218">
        <v>0</v>
      </c>
      <c r="AO1218">
        <v>0</v>
      </c>
      <c r="AP1218">
        <v>0</v>
      </c>
      <c r="AQ1218">
        <v>2381</v>
      </c>
      <c r="AR1218" t="s">
        <v>461</v>
      </c>
      <c r="AS1218" t="s">
        <v>57</v>
      </c>
      <c r="AT1218" t="s">
        <v>131</v>
      </c>
      <c r="AU1218">
        <v>2</v>
      </c>
      <c r="AV1218" t="s">
        <v>419</v>
      </c>
    </row>
    <row r="1219" spans="1:48" x14ac:dyDescent="0.45">
      <c r="A1219">
        <v>2014</v>
      </c>
      <c r="B1219" t="s">
        <v>460</v>
      </c>
      <c r="C1219">
        <v>70</v>
      </c>
      <c r="D1219">
        <v>69</v>
      </c>
      <c r="E1219">
        <v>8</v>
      </c>
      <c r="F1219">
        <v>3</v>
      </c>
      <c r="G1219">
        <v>4</v>
      </c>
      <c r="H1219">
        <v>5</v>
      </c>
      <c r="I1219">
        <v>2</v>
      </c>
      <c r="J1219">
        <v>97</v>
      </c>
      <c r="K1219">
        <v>96</v>
      </c>
      <c r="L1219">
        <v>79</v>
      </c>
      <c r="M1219">
        <v>25</v>
      </c>
      <c r="T1219">
        <v>0</v>
      </c>
      <c r="U1219">
        <v>14</v>
      </c>
      <c r="V1219">
        <v>4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N1219">
        <v>0</v>
      </c>
      <c r="AO1219">
        <v>0</v>
      </c>
      <c r="AP1219">
        <v>0</v>
      </c>
      <c r="AQ1219">
        <v>2381</v>
      </c>
      <c r="AR1219" t="s">
        <v>461</v>
      </c>
      <c r="AS1219" t="s">
        <v>57</v>
      </c>
      <c r="AT1219" t="s">
        <v>131</v>
      </c>
      <c r="AU1219">
        <v>2</v>
      </c>
      <c r="AV1219" t="s">
        <v>419</v>
      </c>
    </row>
    <row r="1220" spans="1:48" x14ac:dyDescent="0.45">
      <c r="A1220">
        <v>2019</v>
      </c>
      <c r="B1220" t="s">
        <v>462</v>
      </c>
      <c r="C1220">
        <v>55</v>
      </c>
      <c r="D1220">
        <v>53</v>
      </c>
      <c r="E1220">
        <v>14</v>
      </c>
      <c r="F1220">
        <v>4</v>
      </c>
      <c r="G1220">
        <v>4</v>
      </c>
      <c r="H1220">
        <v>14</v>
      </c>
      <c r="I1220">
        <v>11</v>
      </c>
      <c r="J1220">
        <v>80</v>
      </c>
      <c r="K1220">
        <v>79</v>
      </c>
      <c r="L1220">
        <v>64</v>
      </c>
      <c r="M1220">
        <v>16</v>
      </c>
      <c r="N1220">
        <v>1</v>
      </c>
      <c r="O1220">
        <v>7</v>
      </c>
      <c r="P1220">
        <v>1</v>
      </c>
      <c r="Q1220">
        <v>1</v>
      </c>
      <c r="R1220">
        <v>5</v>
      </c>
      <c r="S1220">
        <v>1</v>
      </c>
      <c r="T1220">
        <v>1</v>
      </c>
      <c r="U1220">
        <v>22</v>
      </c>
      <c r="V1220">
        <v>14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2384</v>
      </c>
      <c r="AR1220" t="s">
        <v>463</v>
      </c>
      <c r="AS1220" t="s">
        <v>57</v>
      </c>
      <c r="AT1220" t="s">
        <v>131</v>
      </c>
      <c r="AU1220">
        <v>2</v>
      </c>
      <c r="AV1220" t="s">
        <v>419</v>
      </c>
    </row>
    <row r="1221" spans="1:48" x14ac:dyDescent="0.45">
      <c r="A1221">
        <v>2018</v>
      </c>
      <c r="B1221" t="s">
        <v>462</v>
      </c>
      <c r="C1221">
        <v>67</v>
      </c>
      <c r="D1221">
        <v>67</v>
      </c>
      <c r="E1221">
        <v>2</v>
      </c>
      <c r="F1221">
        <v>1</v>
      </c>
      <c r="G1221">
        <v>3</v>
      </c>
      <c r="H1221">
        <v>14</v>
      </c>
      <c r="I1221">
        <v>18</v>
      </c>
      <c r="J1221">
        <v>90</v>
      </c>
      <c r="K1221">
        <v>87</v>
      </c>
      <c r="L1221">
        <v>151</v>
      </c>
      <c r="M1221">
        <v>36</v>
      </c>
      <c r="N1221">
        <v>4</v>
      </c>
      <c r="O1221">
        <v>13</v>
      </c>
      <c r="P1221">
        <v>1</v>
      </c>
      <c r="Q1221">
        <v>7</v>
      </c>
      <c r="R1221">
        <v>6</v>
      </c>
      <c r="S1221">
        <v>5</v>
      </c>
      <c r="T1221">
        <v>1</v>
      </c>
      <c r="U1221">
        <v>31</v>
      </c>
      <c r="V1221">
        <v>19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2384</v>
      </c>
      <c r="AR1221" t="s">
        <v>463</v>
      </c>
      <c r="AS1221" t="s">
        <v>57</v>
      </c>
      <c r="AT1221" t="s">
        <v>131</v>
      </c>
      <c r="AU1221">
        <v>2</v>
      </c>
      <c r="AV1221" t="s">
        <v>419</v>
      </c>
    </row>
    <row r="1222" spans="1:48" x14ac:dyDescent="0.45">
      <c r="A1222">
        <v>2017</v>
      </c>
      <c r="B1222" t="s">
        <v>462</v>
      </c>
      <c r="C1222">
        <v>76</v>
      </c>
      <c r="D1222">
        <v>75</v>
      </c>
      <c r="E1222">
        <v>5</v>
      </c>
      <c r="F1222">
        <v>1</v>
      </c>
      <c r="G1222">
        <v>7</v>
      </c>
      <c r="H1222">
        <v>26</v>
      </c>
      <c r="I1222">
        <v>21</v>
      </c>
      <c r="J1222">
        <v>86</v>
      </c>
      <c r="K1222">
        <v>77</v>
      </c>
      <c r="L1222">
        <v>162</v>
      </c>
      <c r="M1222">
        <v>32</v>
      </c>
      <c r="T1222">
        <v>1</v>
      </c>
      <c r="U1222">
        <v>24</v>
      </c>
      <c r="V1222">
        <v>1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N1222">
        <v>0</v>
      </c>
      <c r="AO1222">
        <v>0</v>
      </c>
      <c r="AP1222">
        <v>0</v>
      </c>
      <c r="AQ1222">
        <v>2384</v>
      </c>
      <c r="AR1222" t="s">
        <v>463</v>
      </c>
      <c r="AS1222" t="s">
        <v>57</v>
      </c>
      <c r="AT1222" t="s">
        <v>131</v>
      </c>
      <c r="AU1222">
        <v>2</v>
      </c>
      <c r="AV1222" t="s">
        <v>419</v>
      </c>
    </row>
    <row r="1223" spans="1:48" x14ac:dyDescent="0.45">
      <c r="A1223">
        <v>2016</v>
      </c>
      <c r="B1223" t="s">
        <v>462</v>
      </c>
      <c r="C1223">
        <v>80</v>
      </c>
      <c r="D1223">
        <v>78</v>
      </c>
      <c r="E1223">
        <v>8</v>
      </c>
      <c r="F1223">
        <v>3</v>
      </c>
      <c r="G1223">
        <v>7</v>
      </c>
      <c r="H1223">
        <v>35</v>
      </c>
      <c r="I1223">
        <v>20</v>
      </c>
      <c r="J1223">
        <v>80</v>
      </c>
      <c r="K1223">
        <v>79</v>
      </c>
      <c r="L1223">
        <v>107</v>
      </c>
      <c r="M1223">
        <v>30</v>
      </c>
      <c r="T1223">
        <v>0</v>
      </c>
      <c r="U1223">
        <v>29</v>
      </c>
      <c r="V1223">
        <v>16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N1223">
        <v>0</v>
      </c>
      <c r="AO1223">
        <v>0</v>
      </c>
      <c r="AP1223">
        <v>0</v>
      </c>
      <c r="AQ1223">
        <v>2384</v>
      </c>
      <c r="AR1223" t="s">
        <v>463</v>
      </c>
      <c r="AS1223" t="s">
        <v>57</v>
      </c>
      <c r="AT1223" t="s">
        <v>131</v>
      </c>
      <c r="AU1223">
        <v>2</v>
      </c>
      <c r="AV1223" t="s">
        <v>419</v>
      </c>
    </row>
    <row r="1224" spans="1:48" x14ac:dyDescent="0.45">
      <c r="A1224">
        <v>2015</v>
      </c>
      <c r="B1224" t="s">
        <v>462</v>
      </c>
      <c r="C1224">
        <v>92</v>
      </c>
      <c r="D1224">
        <v>89</v>
      </c>
      <c r="E1224">
        <v>19</v>
      </c>
      <c r="F1224">
        <v>6</v>
      </c>
      <c r="G1224">
        <v>9</v>
      </c>
      <c r="H1224">
        <v>35</v>
      </c>
      <c r="I1224">
        <v>26</v>
      </c>
      <c r="J1224">
        <v>89</v>
      </c>
      <c r="K1224">
        <v>86</v>
      </c>
      <c r="L1224">
        <v>179</v>
      </c>
      <c r="M1224">
        <v>40</v>
      </c>
      <c r="T1224">
        <v>2</v>
      </c>
      <c r="U1224">
        <v>38</v>
      </c>
      <c r="V1224">
        <v>19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N1224">
        <v>0</v>
      </c>
      <c r="AO1224">
        <v>0</v>
      </c>
      <c r="AP1224">
        <v>0</v>
      </c>
      <c r="AQ1224">
        <v>2384</v>
      </c>
      <c r="AR1224" t="s">
        <v>463</v>
      </c>
      <c r="AS1224" t="s">
        <v>57</v>
      </c>
      <c r="AT1224" t="s">
        <v>131</v>
      </c>
      <c r="AU1224">
        <v>2</v>
      </c>
      <c r="AV1224" t="s">
        <v>419</v>
      </c>
    </row>
    <row r="1225" spans="1:48" x14ac:dyDescent="0.45">
      <c r="A1225">
        <v>2014</v>
      </c>
      <c r="B1225" t="s">
        <v>462</v>
      </c>
      <c r="C1225">
        <v>86</v>
      </c>
      <c r="D1225">
        <v>80</v>
      </c>
      <c r="E1225">
        <v>10</v>
      </c>
      <c r="F1225">
        <v>5</v>
      </c>
      <c r="G1225">
        <v>2</v>
      </c>
      <c r="H1225">
        <v>18</v>
      </c>
      <c r="I1225">
        <v>22</v>
      </c>
      <c r="J1225">
        <v>93</v>
      </c>
      <c r="K1225">
        <v>90</v>
      </c>
      <c r="L1225">
        <v>176</v>
      </c>
      <c r="M1225">
        <v>41</v>
      </c>
      <c r="T1225">
        <v>3</v>
      </c>
      <c r="U1225">
        <v>27</v>
      </c>
      <c r="V1225">
        <v>13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N1225">
        <v>0</v>
      </c>
      <c r="AO1225">
        <v>0</v>
      </c>
      <c r="AP1225">
        <v>0</v>
      </c>
      <c r="AQ1225">
        <v>2384</v>
      </c>
      <c r="AR1225" t="s">
        <v>463</v>
      </c>
      <c r="AS1225" t="s">
        <v>57</v>
      </c>
      <c r="AT1225" t="s">
        <v>131</v>
      </c>
      <c r="AU1225">
        <v>2</v>
      </c>
      <c r="AV1225" t="s">
        <v>419</v>
      </c>
    </row>
    <row r="1226" spans="1:48" x14ac:dyDescent="0.45">
      <c r="A1226">
        <v>2019</v>
      </c>
      <c r="B1226" t="s">
        <v>464</v>
      </c>
      <c r="C1226">
        <v>46</v>
      </c>
      <c r="D1226">
        <v>45</v>
      </c>
      <c r="E1226">
        <v>2</v>
      </c>
      <c r="F1226">
        <v>1</v>
      </c>
      <c r="G1226">
        <v>0</v>
      </c>
      <c r="H1226">
        <v>0</v>
      </c>
      <c r="I1226">
        <v>0</v>
      </c>
      <c r="J1226">
        <v>62</v>
      </c>
      <c r="K1226">
        <v>63</v>
      </c>
      <c r="L1226">
        <v>60</v>
      </c>
      <c r="M1226">
        <v>13</v>
      </c>
      <c r="N1226">
        <v>1</v>
      </c>
      <c r="O1226">
        <v>3</v>
      </c>
      <c r="P1226">
        <v>2</v>
      </c>
      <c r="Q1226">
        <v>3</v>
      </c>
      <c r="R1226">
        <v>3</v>
      </c>
      <c r="S1226">
        <v>1</v>
      </c>
      <c r="T1226">
        <v>7</v>
      </c>
      <c r="U1226">
        <v>8</v>
      </c>
      <c r="V1226">
        <v>3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2387</v>
      </c>
      <c r="AR1226" t="s">
        <v>465</v>
      </c>
      <c r="AS1226" t="s">
        <v>57</v>
      </c>
      <c r="AT1226" t="s">
        <v>131</v>
      </c>
      <c r="AU1226">
        <v>2</v>
      </c>
      <c r="AV1226" t="s">
        <v>419</v>
      </c>
    </row>
    <row r="1227" spans="1:48" x14ac:dyDescent="0.45">
      <c r="A1227">
        <v>2018</v>
      </c>
      <c r="B1227" t="s">
        <v>464</v>
      </c>
      <c r="C1227">
        <v>53</v>
      </c>
      <c r="D1227">
        <v>52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49</v>
      </c>
      <c r="K1227">
        <v>48</v>
      </c>
      <c r="L1227">
        <v>39</v>
      </c>
      <c r="M1227">
        <v>7</v>
      </c>
      <c r="N1227">
        <v>0</v>
      </c>
      <c r="O1227">
        <v>1</v>
      </c>
      <c r="P1227">
        <v>2</v>
      </c>
      <c r="Q1227">
        <v>0</v>
      </c>
      <c r="R1227">
        <v>2</v>
      </c>
      <c r="S1227">
        <v>2</v>
      </c>
      <c r="T1227">
        <v>7</v>
      </c>
      <c r="U1227">
        <v>3</v>
      </c>
      <c r="V1227">
        <v>1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2387</v>
      </c>
      <c r="AR1227" t="s">
        <v>465</v>
      </c>
      <c r="AS1227" t="s">
        <v>57</v>
      </c>
      <c r="AT1227" t="s">
        <v>131</v>
      </c>
      <c r="AU1227">
        <v>2</v>
      </c>
      <c r="AV1227" t="s">
        <v>419</v>
      </c>
    </row>
    <row r="1228" spans="1:48" x14ac:dyDescent="0.45">
      <c r="A1228">
        <v>2017</v>
      </c>
      <c r="B1228" t="s">
        <v>464</v>
      </c>
      <c r="C1228">
        <v>59</v>
      </c>
      <c r="D1228">
        <v>59</v>
      </c>
      <c r="E1228">
        <v>6</v>
      </c>
      <c r="F1228">
        <v>2</v>
      </c>
      <c r="G1228">
        <v>0</v>
      </c>
      <c r="H1228">
        <v>0</v>
      </c>
      <c r="I1228">
        <v>0</v>
      </c>
      <c r="J1228">
        <v>58</v>
      </c>
      <c r="K1228">
        <v>58</v>
      </c>
      <c r="L1228">
        <v>91</v>
      </c>
      <c r="M1228">
        <v>18</v>
      </c>
      <c r="T1228">
        <v>7</v>
      </c>
      <c r="U1228">
        <v>10</v>
      </c>
      <c r="V1228">
        <v>2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N1228">
        <v>0</v>
      </c>
      <c r="AO1228">
        <v>0</v>
      </c>
      <c r="AP1228">
        <v>0</v>
      </c>
      <c r="AQ1228">
        <v>2387</v>
      </c>
      <c r="AR1228" t="s">
        <v>465</v>
      </c>
      <c r="AS1228" t="s">
        <v>57</v>
      </c>
      <c r="AT1228" t="s">
        <v>131</v>
      </c>
      <c r="AU1228">
        <v>2</v>
      </c>
      <c r="AV1228" t="s">
        <v>419</v>
      </c>
    </row>
    <row r="1229" spans="1:48" x14ac:dyDescent="0.45">
      <c r="A1229">
        <v>2016</v>
      </c>
      <c r="B1229" t="s">
        <v>464</v>
      </c>
      <c r="C1229">
        <v>48</v>
      </c>
      <c r="D1229">
        <v>48</v>
      </c>
      <c r="E1229">
        <v>7</v>
      </c>
      <c r="F1229">
        <v>2</v>
      </c>
      <c r="G1229">
        <v>0</v>
      </c>
      <c r="H1229">
        <v>1</v>
      </c>
      <c r="I1229">
        <v>0</v>
      </c>
      <c r="J1229">
        <v>48</v>
      </c>
      <c r="K1229">
        <v>46</v>
      </c>
      <c r="L1229">
        <v>69</v>
      </c>
      <c r="M1229">
        <v>8</v>
      </c>
      <c r="T1229">
        <v>1</v>
      </c>
      <c r="U1229">
        <v>9</v>
      </c>
      <c r="V1229">
        <v>1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N1229">
        <v>0</v>
      </c>
      <c r="AO1229">
        <v>0</v>
      </c>
      <c r="AP1229">
        <v>0</v>
      </c>
      <c r="AQ1229">
        <v>2387</v>
      </c>
      <c r="AR1229" t="s">
        <v>465</v>
      </c>
      <c r="AS1229" t="s">
        <v>57</v>
      </c>
      <c r="AT1229" t="s">
        <v>131</v>
      </c>
      <c r="AU1229">
        <v>2</v>
      </c>
      <c r="AV1229" t="s">
        <v>419</v>
      </c>
    </row>
    <row r="1230" spans="1:48" x14ac:dyDescent="0.45">
      <c r="A1230">
        <v>2015</v>
      </c>
      <c r="B1230" t="s">
        <v>464</v>
      </c>
      <c r="C1230">
        <v>54</v>
      </c>
      <c r="D1230">
        <v>53</v>
      </c>
      <c r="E1230">
        <v>5</v>
      </c>
      <c r="F1230">
        <v>3</v>
      </c>
      <c r="G1230">
        <v>0</v>
      </c>
      <c r="H1230">
        <v>0</v>
      </c>
      <c r="I1230">
        <v>0</v>
      </c>
      <c r="J1230">
        <v>53</v>
      </c>
      <c r="K1230">
        <v>53</v>
      </c>
      <c r="L1230">
        <v>122</v>
      </c>
      <c r="M1230">
        <v>20</v>
      </c>
      <c r="T1230">
        <v>7</v>
      </c>
      <c r="U1230">
        <v>4</v>
      </c>
      <c r="V1230">
        <v>1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N1230">
        <v>0</v>
      </c>
      <c r="AO1230">
        <v>0</v>
      </c>
      <c r="AP1230">
        <v>0</v>
      </c>
      <c r="AQ1230">
        <v>2387</v>
      </c>
      <c r="AR1230" t="s">
        <v>465</v>
      </c>
      <c r="AS1230" t="s">
        <v>57</v>
      </c>
      <c r="AT1230" t="s">
        <v>131</v>
      </c>
      <c r="AU1230">
        <v>2</v>
      </c>
      <c r="AV1230" t="s">
        <v>419</v>
      </c>
    </row>
    <row r="1231" spans="1:48" x14ac:dyDescent="0.45">
      <c r="A1231">
        <v>2014</v>
      </c>
      <c r="B1231" t="s">
        <v>464</v>
      </c>
      <c r="C1231">
        <v>48</v>
      </c>
      <c r="D1231">
        <v>44</v>
      </c>
      <c r="E1231">
        <v>8</v>
      </c>
      <c r="F1231">
        <v>2</v>
      </c>
      <c r="G1231">
        <v>0</v>
      </c>
      <c r="H1231">
        <v>1</v>
      </c>
      <c r="I1231">
        <v>0</v>
      </c>
      <c r="J1231">
        <v>62</v>
      </c>
      <c r="K1231">
        <v>61</v>
      </c>
      <c r="L1231">
        <v>134</v>
      </c>
      <c r="M1231">
        <v>25</v>
      </c>
      <c r="T1231">
        <v>7</v>
      </c>
      <c r="U1231">
        <v>12</v>
      </c>
      <c r="V1231">
        <v>9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N1231">
        <v>0</v>
      </c>
      <c r="AO1231">
        <v>0</v>
      </c>
      <c r="AP1231">
        <v>0</v>
      </c>
      <c r="AQ1231">
        <v>2387</v>
      </c>
      <c r="AR1231" t="s">
        <v>465</v>
      </c>
      <c r="AS1231" t="s">
        <v>57</v>
      </c>
      <c r="AT1231" t="s">
        <v>131</v>
      </c>
      <c r="AU1231">
        <v>2</v>
      </c>
      <c r="AV1231" t="s">
        <v>419</v>
      </c>
    </row>
    <row r="1232" spans="1:48" x14ac:dyDescent="0.45">
      <c r="A1232">
        <v>2019</v>
      </c>
      <c r="B1232" t="s">
        <v>466</v>
      </c>
      <c r="C1232">
        <v>58</v>
      </c>
      <c r="D1232">
        <v>58</v>
      </c>
      <c r="E1232">
        <v>2</v>
      </c>
      <c r="F1232">
        <v>1</v>
      </c>
      <c r="G1232">
        <v>3</v>
      </c>
      <c r="H1232">
        <v>3</v>
      </c>
      <c r="I1232">
        <v>3</v>
      </c>
      <c r="J1232">
        <v>74</v>
      </c>
      <c r="K1232">
        <v>73</v>
      </c>
      <c r="L1232">
        <v>97</v>
      </c>
      <c r="M1232">
        <v>22</v>
      </c>
      <c r="N1232">
        <v>2</v>
      </c>
      <c r="O1232">
        <v>7</v>
      </c>
      <c r="P1232">
        <v>3</v>
      </c>
      <c r="Q1232">
        <v>2</v>
      </c>
      <c r="R1232">
        <v>5</v>
      </c>
      <c r="S1232">
        <v>3</v>
      </c>
      <c r="T1232">
        <v>0</v>
      </c>
      <c r="U1232">
        <v>13</v>
      </c>
      <c r="V1232">
        <v>18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2401</v>
      </c>
      <c r="AR1232" t="s">
        <v>467</v>
      </c>
      <c r="AS1232" t="s">
        <v>57</v>
      </c>
      <c r="AT1232" t="s">
        <v>131</v>
      </c>
      <c r="AU1232">
        <v>2</v>
      </c>
      <c r="AV1232" t="s">
        <v>419</v>
      </c>
    </row>
    <row r="1233" spans="1:48" x14ac:dyDescent="0.45">
      <c r="A1233">
        <v>2018</v>
      </c>
      <c r="B1233" t="s">
        <v>466</v>
      </c>
      <c r="C1233">
        <v>65</v>
      </c>
      <c r="D1233">
        <v>65</v>
      </c>
      <c r="E1233">
        <v>3</v>
      </c>
      <c r="F1233">
        <v>2</v>
      </c>
      <c r="G1233">
        <v>5</v>
      </c>
      <c r="H1233">
        <v>12</v>
      </c>
      <c r="I1233">
        <v>7</v>
      </c>
      <c r="J1233">
        <v>70</v>
      </c>
      <c r="K1233">
        <v>70</v>
      </c>
      <c r="L1233">
        <v>90</v>
      </c>
      <c r="M1233">
        <v>26</v>
      </c>
      <c r="N1233">
        <v>2</v>
      </c>
      <c r="O1233">
        <v>7</v>
      </c>
      <c r="P1233">
        <v>4</v>
      </c>
      <c r="Q1233">
        <v>7</v>
      </c>
      <c r="R1233">
        <v>6</v>
      </c>
      <c r="S1233">
        <v>0</v>
      </c>
      <c r="T1233">
        <v>2</v>
      </c>
      <c r="U1233">
        <v>6</v>
      </c>
      <c r="V1233">
        <v>3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2401</v>
      </c>
      <c r="AR1233" t="s">
        <v>467</v>
      </c>
      <c r="AS1233" t="s">
        <v>57</v>
      </c>
      <c r="AT1233" t="s">
        <v>131</v>
      </c>
      <c r="AU1233">
        <v>2</v>
      </c>
      <c r="AV1233" t="s">
        <v>419</v>
      </c>
    </row>
    <row r="1234" spans="1:48" x14ac:dyDescent="0.45">
      <c r="A1234">
        <v>2017</v>
      </c>
      <c r="B1234" t="s">
        <v>466</v>
      </c>
      <c r="C1234">
        <v>70</v>
      </c>
      <c r="D1234">
        <v>70</v>
      </c>
      <c r="E1234">
        <v>4</v>
      </c>
      <c r="F1234">
        <v>1</v>
      </c>
      <c r="G1234">
        <v>3</v>
      </c>
      <c r="H1234">
        <v>5</v>
      </c>
      <c r="I1234">
        <v>6</v>
      </c>
      <c r="J1234">
        <v>68</v>
      </c>
      <c r="K1234">
        <v>68</v>
      </c>
      <c r="L1234">
        <v>80</v>
      </c>
      <c r="M1234">
        <v>17</v>
      </c>
      <c r="T1234">
        <v>2</v>
      </c>
      <c r="U1234">
        <v>15</v>
      </c>
      <c r="V1234">
        <v>3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N1234">
        <v>0</v>
      </c>
      <c r="AO1234">
        <v>0</v>
      </c>
      <c r="AP1234">
        <v>0</v>
      </c>
      <c r="AQ1234">
        <v>2401</v>
      </c>
      <c r="AR1234" t="s">
        <v>467</v>
      </c>
      <c r="AS1234" t="s">
        <v>57</v>
      </c>
      <c r="AT1234" t="s">
        <v>131</v>
      </c>
      <c r="AU1234">
        <v>2</v>
      </c>
      <c r="AV1234" t="s">
        <v>419</v>
      </c>
    </row>
    <row r="1235" spans="1:48" x14ac:dyDescent="0.45">
      <c r="A1235">
        <v>2016</v>
      </c>
      <c r="B1235" t="s">
        <v>466</v>
      </c>
      <c r="C1235">
        <v>72</v>
      </c>
      <c r="D1235">
        <v>72</v>
      </c>
      <c r="E1235">
        <v>3</v>
      </c>
      <c r="F1235">
        <v>1</v>
      </c>
      <c r="G1235">
        <v>3</v>
      </c>
      <c r="H1235">
        <v>2</v>
      </c>
      <c r="I1235">
        <v>3</v>
      </c>
      <c r="J1235">
        <v>97</v>
      </c>
      <c r="K1235">
        <v>97</v>
      </c>
      <c r="L1235">
        <v>144</v>
      </c>
      <c r="M1235">
        <v>31</v>
      </c>
      <c r="T1235">
        <v>0</v>
      </c>
      <c r="U1235">
        <v>21</v>
      </c>
      <c r="V1235">
        <v>3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N1235">
        <v>0</v>
      </c>
      <c r="AO1235">
        <v>0</v>
      </c>
      <c r="AP1235">
        <v>0</v>
      </c>
      <c r="AQ1235">
        <v>2401</v>
      </c>
      <c r="AR1235" t="s">
        <v>467</v>
      </c>
      <c r="AS1235" t="s">
        <v>57</v>
      </c>
      <c r="AT1235" t="s">
        <v>131</v>
      </c>
      <c r="AU1235">
        <v>2</v>
      </c>
      <c r="AV1235" t="s">
        <v>419</v>
      </c>
    </row>
    <row r="1236" spans="1:48" x14ac:dyDescent="0.45">
      <c r="A1236">
        <v>2015</v>
      </c>
      <c r="B1236" t="s">
        <v>466</v>
      </c>
      <c r="C1236">
        <v>68</v>
      </c>
      <c r="D1236">
        <v>68</v>
      </c>
      <c r="E1236">
        <v>6</v>
      </c>
      <c r="F1236">
        <v>1</v>
      </c>
      <c r="G1236">
        <v>1</v>
      </c>
      <c r="H1236">
        <v>5</v>
      </c>
      <c r="I1236">
        <v>1</v>
      </c>
      <c r="J1236">
        <v>85</v>
      </c>
      <c r="K1236">
        <v>85</v>
      </c>
      <c r="L1236">
        <v>116</v>
      </c>
      <c r="M1236">
        <v>30</v>
      </c>
      <c r="T1236">
        <v>0</v>
      </c>
      <c r="U1236">
        <v>14</v>
      </c>
      <c r="V1236">
        <v>4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N1236">
        <v>0</v>
      </c>
      <c r="AO1236">
        <v>0</v>
      </c>
      <c r="AP1236">
        <v>0</v>
      </c>
      <c r="AQ1236">
        <v>2401</v>
      </c>
      <c r="AR1236" t="s">
        <v>467</v>
      </c>
      <c r="AS1236" t="s">
        <v>57</v>
      </c>
      <c r="AT1236" t="s">
        <v>131</v>
      </c>
      <c r="AU1236">
        <v>2</v>
      </c>
      <c r="AV1236" t="s">
        <v>419</v>
      </c>
    </row>
    <row r="1237" spans="1:48" x14ac:dyDescent="0.45">
      <c r="A1237">
        <v>2014</v>
      </c>
      <c r="B1237" t="s">
        <v>466</v>
      </c>
      <c r="C1237">
        <v>93</v>
      </c>
      <c r="D1237">
        <v>93</v>
      </c>
      <c r="E1237">
        <v>8</v>
      </c>
      <c r="F1237">
        <v>4</v>
      </c>
      <c r="G1237">
        <v>8</v>
      </c>
      <c r="H1237">
        <v>5</v>
      </c>
      <c r="I1237">
        <v>3</v>
      </c>
      <c r="J1237">
        <v>94</v>
      </c>
      <c r="K1237">
        <v>94</v>
      </c>
      <c r="L1237">
        <v>147</v>
      </c>
      <c r="M1237">
        <v>35</v>
      </c>
      <c r="T1237">
        <v>0</v>
      </c>
      <c r="U1237">
        <v>18</v>
      </c>
      <c r="V1237">
        <v>3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N1237">
        <v>0</v>
      </c>
      <c r="AO1237">
        <v>0</v>
      </c>
      <c r="AP1237">
        <v>0</v>
      </c>
      <c r="AQ1237">
        <v>2401</v>
      </c>
      <c r="AR1237" t="s">
        <v>467</v>
      </c>
      <c r="AS1237" t="s">
        <v>57</v>
      </c>
      <c r="AT1237" t="s">
        <v>131</v>
      </c>
      <c r="AU1237">
        <v>2</v>
      </c>
      <c r="AV1237" t="s">
        <v>419</v>
      </c>
    </row>
    <row r="1238" spans="1:48" x14ac:dyDescent="0.45">
      <c r="A1238">
        <v>2019</v>
      </c>
      <c r="B1238" t="s">
        <v>468</v>
      </c>
      <c r="C1238">
        <v>75</v>
      </c>
      <c r="D1238">
        <v>73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83</v>
      </c>
      <c r="K1238">
        <v>82</v>
      </c>
      <c r="L1238">
        <v>49</v>
      </c>
      <c r="M1238">
        <v>15</v>
      </c>
      <c r="N1238">
        <v>2</v>
      </c>
      <c r="O1238">
        <v>7</v>
      </c>
      <c r="P1238">
        <v>0</v>
      </c>
      <c r="Q1238">
        <v>4</v>
      </c>
      <c r="R1238">
        <v>1</v>
      </c>
      <c r="S1238">
        <v>1</v>
      </c>
      <c r="T1238">
        <v>0</v>
      </c>
      <c r="U1238">
        <v>6</v>
      </c>
      <c r="V1238">
        <v>5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2402</v>
      </c>
      <c r="AR1238" t="s">
        <v>469</v>
      </c>
      <c r="AS1238" t="s">
        <v>57</v>
      </c>
      <c r="AT1238" t="s">
        <v>131</v>
      </c>
      <c r="AU1238">
        <v>2</v>
      </c>
      <c r="AV1238" t="s">
        <v>419</v>
      </c>
    </row>
    <row r="1239" spans="1:48" x14ac:dyDescent="0.45">
      <c r="A1239">
        <v>2018</v>
      </c>
      <c r="B1239" t="s">
        <v>468</v>
      </c>
      <c r="C1239">
        <v>85</v>
      </c>
      <c r="D1239">
        <v>79</v>
      </c>
      <c r="E1239">
        <v>4</v>
      </c>
      <c r="F1239">
        <v>1</v>
      </c>
      <c r="G1239">
        <v>0</v>
      </c>
      <c r="H1239">
        <v>0</v>
      </c>
      <c r="I1239">
        <v>4</v>
      </c>
      <c r="J1239">
        <v>79</v>
      </c>
      <c r="K1239">
        <v>78</v>
      </c>
      <c r="L1239">
        <v>59</v>
      </c>
      <c r="M1239">
        <v>17</v>
      </c>
      <c r="N1239">
        <v>1</v>
      </c>
      <c r="O1239">
        <v>7</v>
      </c>
      <c r="P1239">
        <v>2</v>
      </c>
      <c r="Q1239">
        <v>3</v>
      </c>
      <c r="R1239">
        <v>4</v>
      </c>
      <c r="S1239">
        <v>0</v>
      </c>
      <c r="T1239">
        <v>0</v>
      </c>
      <c r="U1239">
        <v>2</v>
      </c>
      <c r="V1239">
        <v>6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2402</v>
      </c>
      <c r="AR1239" t="s">
        <v>469</v>
      </c>
      <c r="AS1239" t="s">
        <v>57</v>
      </c>
      <c r="AT1239" t="s">
        <v>131</v>
      </c>
      <c r="AU1239">
        <v>2</v>
      </c>
      <c r="AV1239" t="s">
        <v>419</v>
      </c>
    </row>
    <row r="1240" spans="1:48" x14ac:dyDescent="0.45">
      <c r="A1240">
        <v>2017</v>
      </c>
      <c r="B1240" t="s">
        <v>468</v>
      </c>
      <c r="C1240">
        <v>81</v>
      </c>
      <c r="D1240">
        <v>81</v>
      </c>
      <c r="E1240">
        <v>4</v>
      </c>
      <c r="F1240">
        <v>3</v>
      </c>
      <c r="G1240">
        <v>0</v>
      </c>
      <c r="H1240">
        <v>0</v>
      </c>
      <c r="I1240">
        <v>4</v>
      </c>
      <c r="J1240">
        <v>88</v>
      </c>
      <c r="K1240">
        <v>88</v>
      </c>
      <c r="L1240">
        <v>83</v>
      </c>
      <c r="M1240">
        <v>25</v>
      </c>
      <c r="T1240">
        <v>1</v>
      </c>
      <c r="U1240">
        <v>7</v>
      </c>
      <c r="V1240">
        <v>6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N1240">
        <v>0</v>
      </c>
      <c r="AO1240">
        <v>0</v>
      </c>
      <c r="AP1240">
        <v>0</v>
      </c>
      <c r="AQ1240">
        <v>2402</v>
      </c>
      <c r="AR1240" t="s">
        <v>469</v>
      </c>
      <c r="AS1240" t="s">
        <v>57</v>
      </c>
      <c r="AT1240" t="s">
        <v>131</v>
      </c>
      <c r="AU1240">
        <v>2</v>
      </c>
      <c r="AV1240" t="s">
        <v>419</v>
      </c>
    </row>
    <row r="1241" spans="1:48" x14ac:dyDescent="0.45">
      <c r="A1241">
        <v>2016</v>
      </c>
      <c r="B1241" t="s">
        <v>468</v>
      </c>
      <c r="C1241">
        <v>76</v>
      </c>
      <c r="D1241">
        <v>76</v>
      </c>
      <c r="E1241">
        <v>8</v>
      </c>
      <c r="F1241">
        <v>3</v>
      </c>
      <c r="G1241">
        <v>1</v>
      </c>
      <c r="H1241">
        <v>2</v>
      </c>
      <c r="I1241">
        <v>11</v>
      </c>
      <c r="J1241">
        <v>81</v>
      </c>
      <c r="K1241">
        <v>80</v>
      </c>
      <c r="L1241">
        <v>72</v>
      </c>
      <c r="M1241">
        <v>21</v>
      </c>
      <c r="T1241">
        <v>0</v>
      </c>
      <c r="U1241">
        <v>5</v>
      </c>
      <c r="V1241">
        <v>5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N1241">
        <v>0</v>
      </c>
      <c r="AO1241">
        <v>0</v>
      </c>
      <c r="AP1241">
        <v>0</v>
      </c>
      <c r="AQ1241">
        <v>2402</v>
      </c>
      <c r="AR1241" t="s">
        <v>469</v>
      </c>
      <c r="AS1241" t="s">
        <v>57</v>
      </c>
      <c r="AT1241" t="s">
        <v>131</v>
      </c>
      <c r="AU1241">
        <v>2</v>
      </c>
      <c r="AV1241" t="s">
        <v>419</v>
      </c>
    </row>
    <row r="1242" spans="1:48" x14ac:dyDescent="0.45">
      <c r="A1242">
        <v>2015</v>
      </c>
      <c r="B1242" t="s">
        <v>468</v>
      </c>
      <c r="C1242">
        <v>86</v>
      </c>
      <c r="D1242">
        <v>86</v>
      </c>
      <c r="E1242">
        <v>17</v>
      </c>
      <c r="F1242">
        <v>6</v>
      </c>
      <c r="G1242">
        <v>0</v>
      </c>
      <c r="H1242">
        <v>0</v>
      </c>
      <c r="I1242">
        <v>5</v>
      </c>
      <c r="J1242">
        <v>94</v>
      </c>
      <c r="K1242">
        <v>94</v>
      </c>
      <c r="L1242">
        <v>82</v>
      </c>
      <c r="M1242">
        <v>26</v>
      </c>
      <c r="T1242">
        <v>0</v>
      </c>
      <c r="U1242">
        <v>3</v>
      </c>
      <c r="V1242">
        <v>3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N1242">
        <v>0</v>
      </c>
      <c r="AO1242">
        <v>0</v>
      </c>
      <c r="AP1242">
        <v>0</v>
      </c>
      <c r="AQ1242">
        <v>2402</v>
      </c>
      <c r="AR1242" t="s">
        <v>469</v>
      </c>
      <c r="AS1242" t="s">
        <v>57</v>
      </c>
      <c r="AT1242" t="s">
        <v>131</v>
      </c>
      <c r="AU1242">
        <v>2</v>
      </c>
      <c r="AV1242" t="s">
        <v>419</v>
      </c>
    </row>
    <row r="1243" spans="1:48" x14ac:dyDescent="0.45">
      <c r="A1243">
        <v>2014</v>
      </c>
      <c r="B1243" t="s">
        <v>468</v>
      </c>
      <c r="C1243">
        <v>70</v>
      </c>
      <c r="D1243">
        <v>69</v>
      </c>
      <c r="E1243">
        <v>11</v>
      </c>
      <c r="F1243">
        <v>4</v>
      </c>
      <c r="G1243">
        <v>0</v>
      </c>
      <c r="H1243">
        <v>0</v>
      </c>
      <c r="I1243">
        <v>2</v>
      </c>
      <c r="J1243">
        <v>107</v>
      </c>
      <c r="K1243">
        <v>105</v>
      </c>
      <c r="L1243">
        <v>80</v>
      </c>
      <c r="M1243">
        <v>31</v>
      </c>
      <c r="T1243">
        <v>0</v>
      </c>
      <c r="U1243">
        <v>4</v>
      </c>
      <c r="V1243">
        <v>3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N1243">
        <v>0</v>
      </c>
      <c r="AO1243">
        <v>0</v>
      </c>
      <c r="AP1243">
        <v>0</v>
      </c>
      <c r="AQ1243">
        <v>2402</v>
      </c>
      <c r="AR1243" t="s">
        <v>469</v>
      </c>
      <c r="AS1243" t="s">
        <v>57</v>
      </c>
      <c r="AT1243" t="s">
        <v>131</v>
      </c>
      <c r="AU1243">
        <v>2</v>
      </c>
      <c r="AV1243" t="s">
        <v>419</v>
      </c>
    </row>
    <row r="1244" spans="1:48" x14ac:dyDescent="0.45">
      <c r="A1244">
        <v>2019</v>
      </c>
      <c r="B1244" t="s">
        <v>470</v>
      </c>
      <c r="C1244">
        <v>80</v>
      </c>
      <c r="D1244">
        <v>78</v>
      </c>
      <c r="E1244">
        <v>2</v>
      </c>
      <c r="F1244">
        <v>1</v>
      </c>
      <c r="G1244">
        <v>0</v>
      </c>
      <c r="H1244">
        <v>0</v>
      </c>
      <c r="I1244">
        <v>5</v>
      </c>
      <c r="J1244">
        <v>107</v>
      </c>
      <c r="K1244">
        <v>104</v>
      </c>
      <c r="L1244">
        <v>52</v>
      </c>
      <c r="M1244">
        <v>18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13</v>
      </c>
      <c r="V1244">
        <v>3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2405</v>
      </c>
      <c r="AR1244" t="s">
        <v>471</v>
      </c>
      <c r="AS1244" t="s">
        <v>57</v>
      </c>
      <c r="AT1244" t="s">
        <v>131</v>
      </c>
      <c r="AU1244">
        <v>2</v>
      </c>
      <c r="AV1244" t="s">
        <v>419</v>
      </c>
    </row>
    <row r="1245" spans="1:48" x14ac:dyDescent="0.45">
      <c r="A1245">
        <v>2018</v>
      </c>
      <c r="B1245" t="s">
        <v>470</v>
      </c>
      <c r="C1245">
        <v>104</v>
      </c>
      <c r="D1245">
        <v>100</v>
      </c>
      <c r="E1245">
        <v>8</v>
      </c>
      <c r="F1245">
        <v>2</v>
      </c>
      <c r="G1245">
        <v>0</v>
      </c>
      <c r="H1245">
        <v>1</v>
      </c>
      <c r="I1245">
        <v>6</v>
      </c>
      <c r="J1245">
        <v>82</v>
      </c>
      <c r="K1245">
        <v>81</v>
      </c>
      <c r="L1245">
        <v>50</v>
      </c>
      <c r="M1245">
        <v>17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6</v>
      </c>
      <c r="V1245">
        <v>6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2405</v>
      </c>
      <c r="AR1245" t="s">
        <v>471</v>
      </c>
      <c r="AS1245" t="s">
        <v>57</v>
      </c>
      <c r="AT1245" t="s">
        <v>131</v>
      </c>
      <c r="AU1245">
        <v>2</v>
      </c>
      <c r="AV1245" t="s">
        <v>419</v>
      </c>
    </row>
    <row r="1246" spans="1:48" x14ac:dyDescent="0.45">
      <c r="A1246">
        <v>2017</v>
      </c>
      <c r="B1246" t="s">
        <v>470</v>
      </c>
      <c r="C1246">
        <v>100</v>
      </c>
      <c r="D1246">
        <v>98</v>
      </c>
      <c r="E1246">
        <v>3</v>
      </c>
      <c r="F1246">
        <v>2</v>
      </c>
      <c r="G1246">
        <v>0</v>
      </c>
      <c r="H1246">
        <v>1</v>
      </c>
      <c r="I1246">
        <v>0</v>
      </c>
      <c r="J1246">
        <v>90</v>
      </c>
      <c r="K1246">
        <v>90</v>
      </c>
      <c r="L1246">
        <v>80</v>
      </c>
      <c r="M1246">
        <v>26</v>
      </c>
      <c r="T1246">
        <v>0</v>
      </c>
      <c r="U1246">
        <v>3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N1246">
        <v>0</v>
      </c>
      <c r="AO1246">
        <v>0</v>
      </c>
      <c r="AP1246">
        <v>0</v>
      </c>
      <c r="AQ1246">
        <v>2405</v>
      </c>
      <c r="AR1246" t="s">
        <v>471</v>
      </c>
      <c r="AS1246" t="s">
        <v>57</v>
      </c>
      <c r="AT1246" t="s">
        <v>131</v>
      </c>
      <c r="AU1246">
        <v>2</v>
      </c>
      <c r="AV1246" t="s">
        <v>419</v>
      </c>
    </row>
    <row r="1247" spans="1:48" x14ac:dyDescent="0.45">
      <c r="A1247">
        <v>2016</v>
      </c>
      <c r="B1247" t="s">
        <v>470</v>
      </c>
      <c r="C1247">
        <v>71</v>
      </c>
      <c r="D1247">
        <v>71</v>
      </c>
      <c r="E1247">
        <v>2</v>
      </c>
      <c r="F1247">
        <v>1</v>
      </c>
      <c r="G1247">
        <v>0</v>
      </c>
      <c r="H1247">
        <v>1</v>
      </c>
      <c r="I1247">
        <v>0</v>
      </c>
      <c r="J1247">
        <v>93</v>
      </c>
      <c r="K1247">
        <v>92</v>
      </c>
      <c r="L1247">
        <v>61</v>
      </c>
      <c r="M1247">
        <v>22</v>
      </c>
      <c r="T1247">
        <v>0</v>
      </c>
      <c r="U1247">
        <v>2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N1247">
        <v>0</v>
      </c>
      <c r="AO1247">
        <v>0</v>
      </c>
      <c r="AP1247">
        <v>0</v>
      </c>
      <c r="AQ1247">
        <v>2405</v>
      </c>
      <c r="AR1247" t="s">
        <v>471</v>
      </c>
      <c r="AS1247" t="s">
        <v>57</v>
      </c>
      <c r="AT1247" t="s">
        <v>131</v>
      </c>
      <c r="AU1247">
        <v>2</v>
      </c>
      <c r="AV1247" t="s">
        <v>419</v>
      </c>
    </row>
    <row r="1248" spans="1:48" x14ac:dyDescent="0.45">
      <c r="A1248">
        <v>2015</v>
      </c>
      <c r="B1248" t="s">
        <v>470</v>
      </c>
      <c r="C1248">
        <v>84</v>
      </c>
      <c r="D1248">
        <v>79</v>
      </c>
      <c r="E1248">
        <v>4</v>
      </c>
      <c r="F1248">
        <v>2</v>
      </c>
      <c r="G1248">
        <v>0</v>
      </c>
      <c r="H1248">
        <v>0</v>
      </c>
      <c r="I1248">
        <v>0</v>
      </c>
      <c r="J1248">
        <v>97</v>
      </c>
      <c r="K1248">
        <v>96</v>
      </c>
      <c r="L1248">
        <v>104</v>
      </c>
      <c r="M1248">
        <v>35</v>
      </c>
      <c r="T1248">
        <v>0</v>
      </c>
      <c r="U1248">
        <v>3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N1248">
        <v>0</v>
      </c>
      <c r="AO1248">
        <v>0</v>
      </c>
      <c r="AP1248">
        <v>0</v>
      </c>
      <c r="AQ1248">
        <v>2405</v>
      </c>
      <c r="AR1248" t="s">
        <v>471</v>
      </c>
      <c r="AS1248" t="s">
        <v>57</v>
      </c>
      <c r="AT1248" t="s">
        <v>131</v>
      </c>
      <c r="AU1248">
        <v>2</v>
      </c>
      <c r="AV1248" t="s">
        <v>419</v>
      </c>
    </row>
    <row r="1249" spans="1:48" x14ac:dyDescent="0.45">
      <c r="A1249">
        <v>2014</v>
      </c>
      <c r="B1249" t="s">
        <v>470</v>
      </c>
      <c r="C1249">
        <v>84</v>
      </c>
      <c r="D1249">
        <v>81</v>
      </c>
      <c r="E1249">
        <v>9</v>
      </c>
      <c r="F1249">
        <v>6</v>
      </c>
      <c r="G1249">
        <v>1</v>
      </c>
      <c r="H1249">
        <v>0</v>
      </c>
      <c r="I1249">
        <v>0</v>
      </c>
      <c r="J1249">
        <v>86</v>
      </c>
      <c r="K1249">
        <v>82</v>
      </c>
      <c r="L1249">
        <v>83</v>
      </c>
      <c r="M1249">
        <v>22</v>
      </c>
      <c r="T1249">
        <v>0</v>
      </c>
      <c r="U1249">
        <v>6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N1249">
        <v>0</v>
      </c>
      <c r="AO1249">
        <v>0</v>
      </c>
      <c r="AP1249">
        <v>0</v>
      </c>
      <c r="AQ1249">
        <v>2405</v>
      </c>
      <c r="AR1249" t="s">
        <v>471</v>
      </c>
      <c r="AS1249" t="s">
        <v>57</v>
      </c>
      <c r="AT1249" t="s">
        <v>131</v>
      </c>
      <c r="AU1249">
        <v>2</v>
      </c>
      <c r="AV1249" t="s">
        <v>419</v>
      </c>
    </row>
    <row r="1250" spans="1:48" x14ac:dyDescent="0.45">
      <c r="A1250">
        <v>2019</v>
      </c>
      <c r="B1250" t="s">
        <v>472</v>
      </c>
      <c r="C1250">
        <v>18</v>
      </c>
      <c r="D1250">
        <v>18</v>
      </c>
      <c r="E1250">
        <v>1</v>
      </c>
      <c r="F1250">
        <v>1</v>
      </c>
      <c r="G1250">
        <v>0</v>
      </c>
      <c r="H1250">
        <v>0</v>
      </c>
      <c r="I1250">
        <v>0</v>
      </c>
      <c r="J1250">
        <v>24</v>
      </c>
      <c r="K1250">
        <v>24</v>
      </c>
      <c r="L1250">
        <v>34</v>
      </c>
      <c r="M1250">
        <v>12</v>
      </c>
      <c r="N1250">
        <v>2</v>
      </c>
      <c r="O1250">
        <v>9</v>
      </c>
      <c r="P1250">
        <v>0</v>
      </c>
      <c r="Q1250">
        <v>0</v>
      </c>
      <c r="R1250">
        <v>0</v>
      </c>
      <c r="S1250">
        <v>1</v>
      </c>
      <c r="T1250">
        <v>0</v>
      </c>
      <c r="U1250">
        <v>6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2406</v>
      </c>
      <c r="AR1250" t="s">
        <v>473</v>
      </c>
      <c r="AS1250" t="s">
        <v>57</v>
      </c>
      <c r="AT1250" t="s">
        <v>131</v>
      </c>
      <c r="AU1250">
        <v>2</v>
      </c>
      <c r="AV1250" t="s">
        <v>419</v>
      </c>
    </row>
    <row r="1251" spans="1:48" x14ac:dyDescent="0.45">
      <c r="A1251">
        <v>2018</v>
      </c>
      <c r="B1251" t="s">
        <v>472</v>
      </c>
      <c r="C1251">
        <v>19</v>
      </c>
      <c r="D1251">
        <v>19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16</v>
      </c>
      <c r="K1251">
        <v>16</v>
      </c>
      <c r="L1251">
        <v>28</v>
      </c>
      <c r="M1251">
        <v>6</v>
      </c>
      <c r="N1251">
        <v>0</v>
      </c>
      <c r="O1251">
        <v>3</v>
      </c>
      <c r="P1251">
        <v>0</v>
      </c>
      <c r="Q1251">
        <v>1</v>
      </c>
      <c r="R1251">
        <v>1</v>
      </c>
      <c r="S1251">
        <v>1</v>
      </c>
      <c r="T1251">
        <v>0</v>
      </c>
      <c r="U1251">
        <v>0</v>
      </c>
      <c r="V1251">
        <v>1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2406</v>
      </c>
      <c r="AR1251" t="s">
        <v>473</v>
      </c>
      <c r="AS1251" t="s">
        <v>57</v>
      </c>
      <c r="AT1251" t="s">
        <v>131</v>
      </c>
      <c r="AU1251">
        <v>2</v>
      </c>
      <c r="AV1251" t="s">
        <v>419</v>
      </c>
    </row>
    <row r="1252" spans="1:48" x14ac:dyDescent="0.45">
      <c r="A1252">
        <v>2017</v>
      </c>
      <c r="B1252" t="s">
        <v>472</v>
      </c>
      <c r="C1252">
        <v>26</v>
      </c>
      <c r="D1252">
        <v>26</v>
      </c>
      <c r="E1252">
        <v>0</v>
      </c>
      <c r="F1252">
        <v>0</v>
      </c>
      <c r="G1252">
        <v>0</v>
      </c>
      <c r="H1252">
        <v>1</v>
      </c>
      <c r="I1252">
        <v>0</v>
      </c>
      <c r="J1252">
        <v>26</v>
      </c>
      <c r="K1252">
        <v>26</v>
      </c>
      <c r="L1252">
        <v>38</v>
      </c>
      <c r="M1252">
        <v>10</v>
      </c>
      <c r="T1252">
        <v>0</v>
      </c>
      <c r="U1252">
        <v>4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N1252">
        <v>0</v>
      </c>
      <c r="AO1252">
        <v>0</v>
      </c>
      <c r="AP1252">
        <v>0</v>
      </c>
      <c r="AQ1252">
        <v>2406</v>
      </c>
      <c r="AR1252" t="s">
        <v>473</v>
      </c>
      <c r="AS1252" t="s">
        <v>57</v>
      </c>
      <c r="AT1252" t="s">
        <v>131</v>
      </c>
      <c r="AU1252">
        <v>2</v>
      </c>
      <c r="AV1252" t="s">
        <v>419</v>
      </c>
    </row>
    <row r="1253" spans="1:48" x14ac:dyDescent="0.45">
      <c r="A1253">
        <v>2016</v>
      </c>
      <c r="B1253" t="s">
        <v>472</v>
      </c>
      <c r="C1253">
        <v>14</v>
      </c>
      <c r="D1253">
        <v>14</v>
      </c>
      <c r="E1253">
        <v>3</v>
      </c>
      <c r="F1253">
        <v>1</v>
      </c>
      <c r="G1253">
        <v>0</v>
      </c>
      <c r="H1253">
        <v>0</v>
      </c>
      <c r="I1253">
        <v>0</v>
      </c>
      <c r="J1253">
        <v>18</v>
      </c>
      <c r="K1253">
        <v>18</v>
      </c>
      <c r="L1253">
        <v>33</v>
      </c>
      <c r="M1253">
        <v>7</v>
      </c>
      <c r="T1253">
        <v>0</v>
      </c>
      <c r="U1253">
        <v>2</v>
      </c>
      <c r="V1253">
        <v>1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N1253">
        <v>0</v>
      </c>
      <c r="AO1253">
        <v>0</v>
      </c>
      <c r="AP1253">
        <v>0</v>
      </c>
      <c r="AQ1253">
        <v>2406</v>
      </c>
      <c r="AR1253" t="s">
        <v>473</v>
      </c>
      <c r="AS1253" t="s">
        <v>57</v>
      </c>
      <c r="AT1253" t="s">
        <v>131</v>
      </c>
      <c r="AU1253">
        <v>2</v>
      </c>
      <c r="AV1253" t="s">
        <v>419</v>
      </c>
    </row>
    <row r="1254" spans="1:48" x14ac:dyDescent="0.45">
      <c r="A1254">
        <v>2015</v>
      </c>
      <c r="B1254" t="s">
        <v>472</v>
      </c>
      <c r="C1254">
        <v>22</v>
      </c>
      <c r="D1254">
        <v>22</v>
      </c>
      <c r="E1254">
        <v>3</v>
      </c>
      <c r="F1254">
        <v>1</v>
      </c>
      <c r="G1254">
        <v>0</v>
      </c>
      <c r="H1254">
        <v>1</v>
      </c>
      <c r="I1254">
        <v>0</v>
      </c>
      <c r="J1254">
        <v>36</v>
      </c>
      <c r="K1254">
        <v>36</v>
      </c>
      <c r="L1254">
        <v>36</v>
      </c>
      <c r="M1254">
        <v>22</v>
      </c>
      <c r="T1254">
        <v>0</v>
      </c>
      <c r="U1254">
        <v>4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N1254">
        <v>0</v>
      </c>
      <c r="AO1254">
        <v>0</v>
      </c>
      <c r="AP1254">
        <v>0</v>
      </c>
      <c r="AQ1254">
        <v>2406</v>
      </c>
      <c r="AR1254" t="s">
        <v>473</v>
      </c>
      <c r="AS1254" t="s">
        <v>57</v>
      </c>
      <c r="AT1254" t="s">
        <v>131</v>
      </c>
      <c r="AU1254">
        <v>2</v>
      </c>
      <c r="AV1254" t="s">
        <v>419</v>
      </c>
    </row>
    <row r="1255" spans="1:48" x14ac:dyDescent="0.45">
      <c r="A1255">
        <v>2014</v>
      </c>
      <c r="B1255" t="s">
        <v>472</v>
      </c>
      <c r="C1255">
        <v>17</v>
      </c>
      <c r="D1255">
        <v>17</v>
      </c>
      <c r="E1255">
        <v>2</v>
      </c>
      <c r="F1255">
        <v>1</v>
      </c>
      <c r="G1255">
        <v>0</v>
      </c>
      <c r="H1255">
        <v>1</v>
      </c>
      <c r="I1255">
        <v>0</v>
      </c>
      <c r="J1255">
        <v>25</v>
      </c>
      <c r="K1255">
        <v>25</v>
      </c>
      <c r="L1255">
        <v>53</v>
      </c>
      <c r="M1255">
        <v>10</v>
      </c>
      <c r="T1255">
        <v>0</v>
      </c>
      <c r="U1255">
        <v>7</v>
      </c>
      <c r="V1255">
        <v>1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N1255">
        <v>0</v>
      </c>
      <c r="AO1255">
        <v>0</v>
      </c>
      <c r="AP1255">
        <v>0</v>
      </c>
      <c r="AQ1255">
        <v>2406</v>
      </c>
      <c r="AR1255" t="s">
        <v>473</v>
      </c>
      <c r="AS1255" t="s">
        <v>57</v>
      </c>
      <c r="AT1255" t="s">
        <v>131</v>
      </c>
      <c r="AU1255">
        <v>2</v>
      </c>
      <c r="AV1255" t="s">
        <v>419</v>
      </c>
    </row>
    <row r="1256" spans="1:48" x14ac:dyDescent="0.45">
      <c r="A1256">
        <v>2019</v>
      </c>
      <c r="B1256" t="s">
        <v>474</v>
      </c>
      <c r="C1256">
        <v>108</v>
      </c>
      <c r="D1256">
        <v>106</v>
      </c>
      <c r="E1256">
        <v>6</v>
      </c>
      <c r="F1256">
        <v>2</v>
      </c>
      <c r="G1256">
        <v>1</v>
      </c>
      <c r="H1256">
        <v>5</v>
      </c>
      <c r="I1256">
        <v>15</v>
      </c>
      <c r="J1256">
        <v>130</v>
      </c>
      <c r="K1256">
        <v>126</v>
      </c>
      <c r="L1256">
        <v>71</v>
      </c>
      <c r="M1256">
        <v>28</v>
      </c>
      <c r="N1256">
        <v>8</v>
      </c>
      <c r="O1256">
        <v>9</v>
      </c>
      <c r="P1256">
        <v>4</v>
      </c>
      <c r="Q1256">
        <v>4</v>
      </c>
      <c r="R1256">
        <v>3</v>
      </c>
      <c r="S1256">
        <v>0</v>
      </c>
      <c r="T1256">
        <v>0</v>
      </c>
      <c r="U1256">
        <v>3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2408</v>
      </c>
      <c r="AR1256" t="s">
        <v>475</v>
      </c>
      <c r="AS1256" t="s">
        <v>57</v>
      </c>
      <c r="AT1256" t="s">
        <v>131</v>
      </c>
      <c r="AU1256">
        <v>2</v>
      </c>
      <c r="AV1256" t="s">
        <v>419</v>
      </c>
    </row>
    <row r="1257" spans="1:48" x14ac:dyDescent="0.45">
      <c r="A1257">
        <v>2018</v>
      </c>
      <c r="B1257" t="s">
        <v>474</v>
      </c>
      <c r="C1257">
        <v>121</v>
      </c>
      <c r="D1257">
        <v>118</v>
      </c>
      <c r="E1257">
        <v>1</v>
      </c>
      <c r="F1257">
        <v>1</v>
      </c>
      <c r="G1257">
        <v>1</v>
      </c>
      <c r="H1257">
        <v>2</v>
      </c>
      <c r="I1257">
        <v>7</v>
      </c>
      <c r="J1257">
        <v>110</v>
      </c>
      <c r="K1257">
        <v>109</v>
      </c>
      <c r="L1257">
        <v>45</v>
      </c>
      <c r="M1257">
        <v>13</v>
      </c>
      <c r="N1257">
        <v>2</v>
      </c>
      <c r="O1257">
        <v>5</v>
      </c>
      <c r="P1257">
        <v>1</v>
      </c>
      <c r="Q1257">
        <v>3</v>
      </c>
      <c r="R1257">
        <v>1</v>
      </c>
      <c r="S1257">
        <v>1</v>
      </c>
      <c r="T1257">
        <v>0</v>
      </c>
      <c r="U1257">
        <v>1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2408</v>
      </c>
      <c r="AR1257" t="s">
        <v>475</v>
      </c>
      <c r="AS1257" t="s">
        <v>57</v>
      </c>
      <c r="AT1257" t="s">
        <v>131</v>
      </c>
      <c r="AU1257">
        <v>2</v>
      </c>
      <c r="AV1257" t="s">
        <v>419</v>
      </c>
    </row>
    <row r="1258" spans="1:48" x14ac:dyDescent="0.45">
      <c r="A1258">
        <v>2017</v>
      </c>
      <c r="B1258" t="s">
        <v>474</v>
      </c>
      <c r="C1258">
        <v>126</v>
      </c>
      <c r="D1258">
        <v>120</v>
      </c>
      <c r="E1258">
        <v>0</v>
      </c>
      <c r="F1258">
        <v>0</v>
      </c>
      <c r="G1258">
        <v>1</v>
      </c>
      <c r="H1258">
        <v>0</v>
      </c>
      <c r="I1258">
        <v>3</v>
      </c>
      <c r="J1258">
        <v>129</v>
      </c>
      <c r="K1258">
        <v>128</v>
      </c>
      <c r="L1258">
        <v>85</v>
      </c>
      <c r="M1258">
        <v>25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N1258">
        <v>0</v>
      </c>
      <c r="AO1258">
        <v>0</v>
      </c>
      <c r="AP1258">
        <v>0</v>
      </c>
      <c r="AQ1258">
        <v>2408</v>
      </c>
      <c r="AR1258" t="s">
        <v>475</v>
      </c>
      <c r="AS1258" t="s">
        <v>57</v>
      </c>
      <c r="AT1258" t="s">
        <v>131</v>
      </c>
      <c r="AU1258">
        <v>2</v>
      </c>
      <c r="AV1258" t="s">
        <v>419</v>
      </c>
    </row>
    <row r="1259" spans="1:48" x14ac:dyDescent="0.45">
      <c r="A1259">
        <v>2016</v>
      </c>
      <c r="B1259" t="s">
        <v>474</v>
      </c>
      <c r="C1259">
        <v>106</v>
      </c>
      <c r="D1259">
        <v>104</v>
      </c>
      <c r="E1259">
        <v>4</v>
      </c>
      <c r="F1259">
        <v>1</v>
      </c>
      <c r="G1259">
        <v>3</v>
      </c>
      <c r="H1259">
        <v>2</v>
      </c>
      <c r="I1259">
        <v>18</v>
      </c>
      <c r="J1259">
        <v>128</v>
      </c>
      <c r="K1259">
        <v>128</v>
      </c>
      <c r="L1259">
        <v>77</v>
      </c>
      <c r="M1259">
        <v>35</v>
      </c>
      <c r="T1259">
        <v>0</v>
      </c>
      <c r="U1259">
        <v>3</v>
      </c>
      <c r="V1259">
        <v>2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N1259">
        <v>0</v>
      </c>
      <c r="AO1259">
        <v>0</v>
      </c>
      <c r="AP1259">
        <v>0</v>
      </c>
      <c r="AQ1259">
        <v>2408</v>
      </c>
      <c r="AR1259" t="s">
        <v>475</v>
      </c>
      <c r="AS1259" t="s">
        <v>57</v>
      </c>
      <c r="AT1259" t="s">
        <v>131</v>
      </c>
      <c r="AU1259">
        <v>2</v>
      </c>
      <c r="AV1259" t="s">
        <v>419</v>
      </c>
    </row>
    <row r="1260" spans="1:48" x14ac:dyDescent="0.45">
      <c r="A1260">
        <v>2015</v>
      </c>
      <c r="B1260" t="s">
        <v>474</v>
      </c>
      <c r="C1260">
        <v>130</v>
      </c>
      <c r="D1260">
        <v>130</v>
      </c>
      <c r="E1260">
        <v>13</v>
      </c>
      <c r="F1260">
        <v>4</v>
      </c>
      <c r="G1260">
        <v>0</v>
      </c>
      <c r="H1260">
        <v>2</v>
      </c>
      <c r="I1260">
        <v>27</v>
      </c>
      <c r="J1260">
        <v>112</v>
      </c>
      <c r="K1260">
        <v>103</v>
      </c>
      <c r="L1260">
        <v>137</v>
      </c>
      <c r="M1260">
        <v>4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N1260">
        <v>0</v>
      </c>
      <c r="AO1260">
        <v>0</v>
      </c>
      <c r="AP1260">
        <v>0</v>
      </c>
      <c r="AQ1260">
        <v>2408</v>
      </c>
      <c r="AR1260" t="s">
        <v>475</v>
      </c>
      <c r="AS1260" t="s">
        <v>57</v>
      </c>
      <c r="AT1260" t="s">
        <v>131</v>
      </c>
      <c r="AU1260">
        <v>2</v>
      </c>
      <c r="AV1260" t="s">
        <v>419</v>
      </c>
    </row>
    <row r="1261" spans="1:48" x14ac:dyDescent="0.45">
      <c r="A1261">
        <v>2014</v>
      </c>
      <c r="B1261" t="s">
        <v>474</v>
      </c>
      <c r="C1261">
        <v>128</v>
      </c>
      <c r="D1261">
        <v>125</v>
      </c>
      <c r="E1261">
        <v>24</v>
      </c>
      <c r="F1261">
        <v>5</v>
      </c>
      <c r="G1261">
        <v>0</v>
      </c>
      <c r="H1261">
        <v>3</v>
      </c>
      <c r="I1261">
        <v>2</v>
      </c>
      <c r="J1261">
        <v>129</v>
      </c>
      <c r="K1261">
        <v>129</v>
      </c>
      <c r="L1261">
        <v>172</v>
      </c>
      <c r="M1261">
        <v>42</v>
      </c>
      <c r="T1261">
        <v>0</v>
      </c>
      <c r="U1261">
        <v>0</v>
      </c>
      <c r="V1261">
        <v>1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N1261">
        <v>0</v>
      </c>
      <c r="AO1261">
        <v>0</v>
      </c>
      <c r="AP1261">
        <v>0</v>
      </c>
      <c r="AQ1261">
        <v>2408</v>
      </c>
      <c r="AR1261" t="s">
        <v>475</v>
      </c>
      <c r="AS1261" t="s">
        <v>57</v>
      </c>
      <c r="AT1261" t="s">
        <v>131</v>
      </c>
      <c r="AU1261">
        <v>2</v>
      </c>
      <c r="AV1261" t="s">
        <v>419</v>
      </c>
    </row>
    <row r="1262" spans="1:48" x14ac:dyDescent="0.45">
      <c r="A1262">
        <v>2019</v>
      </c>
      <c r="B1262" t="s">
        <v>476</v>
      </c>
      <c r="C1262">
        <v>84</v>
      </c>
      <c r="D1262">
        <v>77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84</v>
      </c>
      <c r="K1262">
        <v>77</v>
      </c>
      <c r="L1262">
        <v>40</v>
      </c>
      <c r="M1262">
        <v>13</v>
      </c>
      <c r="N1262">
        <v>3</v>
      </c>
      <c r="O1262">
        <v>2</v>
      </c>
      <c r="P1262">
        <v>3</v>
      </c>
      <c r="Q1262">
        <v>3</v>
      </c>
      <c r="R1262">
        <v>2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2411</v>
      </c>
      <c r="AR1262" t="s">
        <v>477</v>
      </c>
      <c r="AS1262" t="s">
        <v>57</v>
      </c>
      <c r="AT1262" t="s">
        <v>131</v>
      </c>
      <c r="AU1262">
        <v>2</v>
      </c>
      <c r="AV1262" t="s">
        <v>419</v>
      </c>
    </row>
    <row r="1263" spans="1:48" x14ac:dyDescent="0.45">
      <c r="A1263">
        <v>2018</v>
      </c>
      <c r="B1263" t="s">
        <v>476</v>
      </c>
      <c r="C1263">
        <v>79</v>
      </c>
      <c r="D1263">
        <v>77</v>
      </c>
      <c r="E1263">
        <v>23</v>
      </c>
      <c r="F1263">
        <v>5</v>
      </c>
      <c r="G1263">
        <v>0</v>
      </c>
      <c r="H1263">
        <v>0</v>
      </c>
      <c r="I1263">
        <v>0</v>
      </c>
      <c r="J1263">
        <v>70</v>
      </c>
      <c r="K1263">
        <v>68</v>
      </c>
      <c r="L1263">
        <v>34</v>
      </c>
      <c r="M1263">
        <v>14</v>
      </c>
      <c r="N1263">
        <v>6</v>
      </c>
      <c r="O1263">
        <v>4</v>
      </c>
      <c r="P1263">
        <v>1</v>
      </c>
      <c r="Q1263">
        <v>1</v>
      </c>
      <c r="R1263">
        <v>2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2411</v>
      </c>
      <c r="AR1263" t="s">
        <v>477</v>
      </c>
      <c r="AS1263" t="s">
        <v>57</v>
      </c>
      <c r="AT1263" t="s">
        <v>131</v>
      </c>
      <c r="AU1263">
        <v>2</v>
      </c>
      <c r="AV1263" t="s">
        <v>419</v>
      </c>
    </row>
    <row r="1264" spans="1:48" x14ac:dyDescent="0.45">
      <c r="A1264">
        <v>2017</v>
      </c>
      <c r="B1264" t="s">
        <v>476</v>
      </c>
      <c r="C1264">
        <v>85</v>
      </c>
      <c r="D1264">
        <v>79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73</v>
      </c>
      <c r="K1264">
        <v>69</v>
      </c>
      <c r="L1264">
        <v>38</v>
      </c>
      <c r="M1264">
        <v>8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N1264">
        <v>0</v>
      </c>
      <c r="AO1264">
        <v>0</v>
      </c>
      <c r="AP1264">
        <v>0</v>
      </c>
      <c r="AQ1264">
        <v>2411</v>
      </c>
      <c r="AR1264" t="s">
        <v>477</v>
      </c>
      <c r="AS1264" t="s">
        <v>57</v>
      </c>
      <c r="AT1264" t="s">
        <v>131</v>
      </c>
      <c r="AU1264">
        <v>2</v>
      </c>
      <c r="AV1264" t="s">
        <v>419</v>
      </c>
    </row>
    <row r="1265" spans="1:48" x14ac:dyDescent="0.45">
      <c r="A1265">
        <v>2016</v>
      </c>
      <c r="B1265" t="s">
        <v>476</v>
      </c>
      <c r="C1265">
        <v>75</v>
      </c>
      <c r="D1265">
        <v>71</v>
      </c>
      <c r="E1265">
        <v>15</v>
      </c>
      <c r="F1265">
        <v>2</v>
      </c>
      <c r="G1265">
        <v>0</v>
      </c>
      <c r="H1265">
        <v>0</v>
      </c>
      <c r="I1265">
        <v>0</v>
      </c>
      <c r="J1265">
        <v>87</v>
      </c>
      <c r="K1265">
        <v>84</v>
      </c>
      <c r="L1265">
        <v>66</v>
      </c>
      <c r="M1265">
        <v>15</v>
      </c>
      <c r="T1265">
        <v>0</v>
      </c>
      <c r="U1265">
        <v>0</v>
      </c>
      <c r="V1265">
        <v>0</v>
      </c>
      <c r="W1265">
        <v>75</v>
      </c>
      <c r="X1265">
        <v>71</v>
      </c>
      <c r="Y1265">
        <v>15</v>
      </c>
      <c r="Z1265">
        <v>2</v>
      </c>
      <c r="AA1265">
        <v>0</v>
      </c>
      <c r="AB1265">
        <v>0</v>
      </c>
      <c r="AC1265">
        <v>0</v>
      </c>
      <c r="AD1265">
        <v>87</v>
      </c>
      <c r="AE1265">
        <v>84</v>
      </c>
      <c r="AF1265">
        <v>66</v>
      </c>
      <c r="AG1265">
        <v>15</v>
      </c>
      <c r="AN1265">
        <v>0</v>
      </c>
      <c r="AO1265">
        <v>0</v>
      </c>
      <c r="AP1265">
        <v>0</v>
      </c>
      <c r="AQ1265">
        <v>2411</v>
      </c>
      <c r="AR1265" t="s">
        <v>477</v>
      </c>
      <c r="AS1265" t="s">
        <v>57</v>
      </c>
      <c r="AT1265" t="s">
        <v>131</v>
      </c>
      <c r="AU1265">
        <v>2</v>
      </c>
      <c r="AV1265" t="s">
        <v>419</v>
      </c>
    </row>
    <row r="1266" spans="1:48" x14ac:dyDescent="0.45">
      <c r="A1266">
        <v>2015</v>
      </c>
      <c r="B1266" t="s">
        <v>476</v>
      </c>
      <c r="C1266">
        <v>81</v>
      </c>
      <c r="D1266">
        <v>79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78</v>
      </c>
      <c r="K1266">
        <v>72</v>
      </c>
      <c r="L1266">
        <v>44</v>
      </c>
      <c r="M1266">
        <v>11</v>
      </c>
      <c r="T1266">
        <v>0</v>
      </c>
      <c r="U1266">
        <v>0</v>
      </c>
      <c r="V1266">
        <v>0</v>
      </c>
      <c r="W1266">
        <v>81</v>
      </c>
      <c r="X1266">
        <v>79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78</v>
      </c>
      <c r="AE1266">
        <v>72</v>
      </c>
      <c r="AF1266">
        <v>44</v>
      </c>
      <c r="AG1266">
        <v>11</v>
      </c>
      <c r="AN1266">
        <v>0</v>
      </c>
      <c r="AO1266">
        <v>0</v>
      </c>
      <c r="AP1266">
        <v>0</v>
      </c>
      <c r="AQ1266">
        <v>2411</v>
      </c>
      <c r="AR1266" t="s">
        <v>477</v>
      </c>
      <c r="AS1266" t="s">
        <v>57</v>
      </c>
      <c r="AT1266" t="s">
        <v>131</v>
      </c>
      <c r="AU1266">
        <v>2</v>
      </c>
      <c r="AV1266" t="s">
        <v>419</v>
      </c>
    </row>
    <row r="1267" spans="1:48" x14ac:dyDescent="0.45">
      <c r="A1267">
        <v>2014</v>
      </c>
      <c r="B1267" t="s">
        <v>476</v>
      </c>
      <c r="C1267">
        <v>89</v>
      </c>
      <c r="D1267">
        <v>85</v>
      </c>
      <c r="E1267">
        <v>3</v>
      </c>
      <c r="F1267">
        <v>1</v>
      </c>
      <c r="G1267">
        <v>0</v>
      </c>
      <c r="H1267">
        <v>0</v>
      </c>
      <c r="I1267">
        <v>0</v>
      </c>
      <c r="J1267">
        <v>109</v>
      </c>
      <c r="K1267">
        <v>107</v>
      </c>
      <c r="L1267">
        <v>126</v>
      </c>
      <c r="M1267">
        <v>26</v>
      </c>
      <c r="T1267">
        <v>0</v>
      </c>
      <c r="U1267">
        <v>0</v>
      </c>
      <c r="V1267">
        <v>0</v>
      </c>
      <c r="W1267">
        <v>89</v>
      </c>
      <c r="X1267">
        <v>85</v>
      </c>
      <c r="Y1267">
        <v>3</v>
      </c>
      <c r="Z1267">
        <v>1</v>
      </c>
      <c r="AA1267">
        <v>0</v>
      </c>
      <c r="AB1267">
        <v>0</v>
      </c>
      <c r="AC1267">
        <v>0</v>
      </c>
      <c r="AD1267">
        <v>109</v>
      </c>
      <c r="AE1267">
        <v>107</v>
      </c>
      <c r="AF1267">
        <v>126</v>
      </c>
      <c r="AG1267">
        <v>26</v>
      </c>
      <c r="AN1267">
        <v>0</v>
      </c>
      <c r="AO1267">
        <v>0</v>
      </c>
      <c r="AP1267">
        <v>0</v>
      </c>
      <c r="AQ1267">
        <v>2411</v>
      </c>
      <c r="AR1267" t="s">
        <v>477</v>
      </c>
      <c r="AS1267" t="s">
        <v>57</v>
      </c>
      <c r="AT1267" t="s">
        <v>131</v>
      </c>
      <c r="AU1267">
        <v>2</v>
      </c>
      <c r="AV1267" t="s">
        <v>419</v>
      </c>
    </row>
    <row r="1268" spans="1:48" x14ac:dyDescent="0.45">
      <c r="A1268">
        <v>2019</v>
      </c>
      <c r="B1268" t="s">
        <v>478</v>
      </c>
      <c r="C1268">
        <v>190</v>
      </c>
      <c r="D1268">
        <v>187</v>
      </c>
      <c r="E1268">
        <v>7</v>
      </c>
      <c r="F1268">
        <v>3</v>
      </c>
      <c r="G1268">
        <v>0</v>
      </c>
      <c r="H1268">
        <v>41</v>
      </c>
      <c r="I1268">
        <v>16</v>
      </c>
      <c r="J1268">
        <v>218</v>
      </c>
      <c r="K1268">
        <v>218</v>
      </c>
      <c r="L1268">
        <v>181</v>
      </c>
      <c r="M1268">
        <v>49</v>
      </c>
      <c r="N1268">
        <v>7</v>
      </c>
      <c r="O1268">
        <v>21</v>
      </c>
      <c r="P1268">
        <v>3</v>
      </c>
      <c r="Q1268">
        <v>5</v>
      </c>
      <c r="R1268">
        <v>10</v>
      </c>
      <c r="S1268">
        <v>3</v>
      </c>
      <c r="T1268">
        <v>2</v>
      </c>
      <c r="U1268">
        <v>26</v>
      </c>
      <c r="V1268">
        <v>6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2412</v>
      </c>
      <c r="AR1268" t="s">
        <v>479</v>
      </c>
      <c r="AS1268" t="s">
        <v>57</v>
      </c>
      <c r="AT1268" t="s">
        <v>131</v>
      </c>
      <c r="AU1268">
        <v>2</v>
      </c>
      <c r="AV1268" t="s">
        <v>419</v>
      </c>
    </row>
    <row r="1269" spans="1:48" x14ac:dyDescent="0.45">
      <c r="A1269">
        <v>2018</v>
      </c>
      <c r="B1269" t="s">
        <v>478</v>
      </c>
      <c r="C1269">
        <v>200</v>
      </c>
      <c r="D1269">
        <v>199</v>
      </c>
      <c r="E1269">
        <v>12</v>
      </c>
      <c r="F1269">
        <v>5</v>
      </c>
      <c r="G1269">
        <v>0</v>
      </c>
      <c r="H1269">
        <v>43</v>
      </c>
      <c r="I1269">
        <v>18</v>
      </c>
      <c r="J1269">
        <v>211</v>
      </c>
      <c r="K1269">
        <v>211</v>
      </c>
      <c r="L1269">
        <v>263</v>
      </c>
      <c r="M1269">
        <v>59</v>
      </c>
      <c r="N1269">
        <v>7</v>
      </c>
      <c r="O1269">
        <v>19</v>
      </c>
      <c r="P1269">
        <v>5</v>
      </c>
      <c r="Q1269">
        <v>6</v>
      </c>
      <c r="R1269">
        <v>16</v>
      </c>
      <c r="S1269">
        <v>6</v>
      </c>
      <c r="T1269">
        <v>0</v>
      </c>
      <c r="U1269">
        <v>18</v>
      </c>
      <c r="V1269">
        <v>6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2412</v>
      </c>
      <c r="AR1269" t="s">
        <v>479</v>
      </c>
      <c r="AS1269" t="s">
        <v>57</v>
      </c>
      <c r="AT1269" t="s">
        <v>131</v>
      </c>
      <c r="AU1269">
        <v>2</v>
      </c>
      <c r="AV1269" t="s">
        <v>419</v>
      </c>
    </row>
    <row r="1270" spans="1:48" x14ac:dyDescent="0.45">
      <c r="A1270">
        <v>2017</v>
      </c>
      <c r="B1270" t="s">
        <v>478</v>
      </c>
      <c r="C1270">
        <v>220</v>
      </c>
      <c r="D1270">
        <v>218</v>
      </c>
      <c r="E1270">
        <v>41</v>
      </c>
      <c r="F1270">
        <v>15</v>
      </c>
      <c r="G1270">
        <v>0</v>
      </c>
      <c r="H1270">
        <v>44</v>
      </c>
      <c r="I1270">
        <v>15</v>
      </c>
      <c r="J1270">
        <v>221</v>
      </c>
      <c r="K1270">
        <v>219</v>
      </c>
      <c r="L1270">
        <v>202</v>
      </c>
      <c r="M1270">
        <v>71</v>
      </c>
      <c r="T1270">
        <v>1</v>
      </c>
      <c r="U1270">
        <v>25</v>
      </c>
      <c r="V1270">
        <v>13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N1270">
        <v>0</v>
      </c>
      <c r="AO1270">
        <v>0</v>
      </c>
      <c r="AP1270">
        <v>0</v>
      </c>
      <c r="AQ1270">
        <v>2412</v>
      </c>
      <c r="AR1270" t="s">
        <v>479</v>
      </c>
      <c r="AS1270" t="s">
        <v>57</v>
      </c>
      <c r="AT1270" t="s">
        <v>131</v>
      </c>
      <c r="AU1270">
        <v>2</v>
      </c>
      <c r="AV1270" t="s">
        <v>419</v>
      </c>
    </row>
    <row r="1271" spans="1:48" x14ac:dyDescent="0.45">
      <c r="A1271">
        <v>2016</v>
      </c>
      <c r="B1271" t="s">
        <v>478</v>
      </c>
      <c r="C1271">
        <v>211</v>
      </c>
      <c r="D1271">
        <v>209</v>
      </c>
      <c r="E1271">
        <v>26</v>
      </c>
      <c r="F1271">
        <v>8</v>
      </c>
      <c r="G1271">
        <v>0</v>
      </c>
      <c r="H1271">
        <v>28</v>
      </c>
      <c r="I1271">
        <v>13</v>
      </c>
      <c r="J1271">
        <v>217</v>
      </c>
      <c r="K1271">
        <v>215</v>
      </c>
      <c r="L1271">
        <v>266</v>
      </c>
      <c r="M1271">
        <v>58</v>
      </c>
      <c r="T1271">
        <v>0</v>
      </c>
      <c r="U1271">
        <v>19</v>
      </c>
      <c r="V1271">
        <v>11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N1271">
        <v>0</v>
      </c>
      <c r="AO1271">
        <v>0</v>
      </c>
      <c r="AP1271">
        <v>0</v>
      </c>
      <c r="AQ1271">
        <v>2412</v>
      </c>
      <c r="AR1271" t="s">
        <v>479</v>
      </c>
      <c r="AS1271" t="s">
        <v>57</v>
      </c>
      <c r="AT1271" t="s">
        <v>131</v>
      </c>
      <c r="AU1271">
        <v>2</v>
      </c>
      <c r="AV1271" t="s">
        <v>419</v>
      </c>
    </row>
    <row r="1272" spans="1:48" x14ac:dyDescent="0.45">
      <c r="A1272">
        <v>2015</v>
      </c>
      <c r="B1272" t="s">
        <v>478</v>
      </c>
      <c r="C1272">
        <v>193</v>
      </c>
      <c r="D1272">
        <v>192</v>
      </c>
      <c r="E1272">
        <v>24</v>
      </c>
      <c r="F1272">
        <v>8</v>
      </c>
      <c r="G1272">
        <v>0</v>
      </c>
      <c r="H1272">
        <v>46</v>
      </c>
      <c r="I1272">
        <v>14</v>
      </c>
      <c r="J1272">
        <v>203</v>
      </c>
      <c r="K1272">
        <v>202</v>
      </c>
      <c r="L1272">
        <v>244</v>
      </c>
      <c r="M1272">
        <v>59</v>
      </c>
      <c r="T1272">
        <v>0</v>
      </c>
      <c r="U1272">
        <v>23</v>
      </c>
      <c r="V1272">
        <v>8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N1272">
        <v>0</v>
      </c>
      <c r="AO1272">
        <v>0</v>
      </c>
      <c r="AP1272">
        <v>0</v>
      </c>
      <c r="AQ1272">
        <v>2412</v>
      </c>
      <c r="AR1272" t="s">
        <v>479</v>
      </c>
      <c r="AS1272" t="s">
        <v>57</v>
      </c>
      <c r="AT1272" t="s">
        <v>131</v>
      </c>
      <c r="AU1272">
        <v>2</v>
      </c>
      <c r="AV1272" t="s">
        <v>419</v>
      </c>
    </row>
    <row r="1273" spans="1:48" x14ac:dyDescent="0.45">
      <c r="A1273">
        <v>2014</v>
      </c>
      <c r="B1273" t="s">
        <v>478</v>
      </c>
      <c r="C1273">
        <v>207</v>
      </c>
      <c r="D1273">
        <v>207</v>
      </c>
      <c r="E1273">
        <v>52</v>
      </c>
      <c r="F1273">
        <v>12</v>
      </c>
      <c r="G1273">
        <v>0</v>
      </c>
      <c r="H1273">
        <v>35</v>
      </c>
      <c r="I1273">
        <v>8</v>
      </c>
      <c r="J1273">
        <v>215</v>
      </c>
      <c r="K1273">
        <v>214</v>
      </c>
      <c r="L1273">
        <v>296</v>
      </c>
      <c r="M1273">
        <v>64</v>
      </c>
      <c r="T1273">
        <v>0</v>
      </c>
      <c r="U1273">
        <v>15</v>
      </c>
      <c r="V1273">
        <v>13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N1273">
        <v>0</v>
      </c>
      <c r="AO1273">
        <v>0</v>
      </c>
      <c r="AP1273">
        <v>0</v>
      </c>
      <c r="AQ1273">
        <v>2412</v>
      </c>
      <c r="AR1273" t="s">
        <v>479</v>
      </c>
      <c r="AS1273" t="s">
        <v>57</v>
      </c>
      <c r="AT1273" t="s">
        <v>131</v>
      </c>
      <c r="AU1273">
        <v>2</v>
      </c>
      <c r="AV1273" t="s">
        <v>419</v>
      </c>
    </row>
    <row r="1274" spans="1:48" x14ac:dyDescent="0.45">
      <c r="A1274">
        <v>2019</v>
      </c>
      <c r="B1274" t="s">
        <v>480</v>
      </c>
      <c r="C1274">
        <v>25</v>
      </c>
      <c r="D1274">
        <v>25</v>
      </c>
      <c r="E1274">
        <v>4</v>
      </c>
      <c r="F1274">
        <v>1</v>
      </c>
      <c r="G1274">
        <v>0</v>
      </c>
      <c r="H1274">
        <v>0</v>
      </c>
      <c r="I1274">
        <v>0</v>
      </c>
      <c r="J1274">
        <v>32</v>
      </c>
      <c r="K1274">
        <v>31</v>
      </c>
      <c r="L1274">
        <v>44</v>
      </c>
      <c r="M1274">
        <v>9</v>
      </c>
      <c r="N1274">
        <v>0</v>
      </c>
      <c r="O1274">
        <v>3</v>
      </c>
      <c r="P1274">
        <v>1</v>
      </c>
      <c r="Q1274">
        <v>2</v>
      </c>
      <c r="R1274">
        <v>2</v>
      </c>
      <c r="S1274">
        <v>1</v>
      </c>
      <c r="T1274">
        <v>0</v>
      </c>
      <c r="U1274">
        <v>2</v>
      </c>
      <c r="V1274">
        <v>2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2423</v>
      </c>
      <c r="AR1274" t="s">
        <v>481</v>
      </c>
      <c r="AS1274" t="s">
        <v>57</v>
      </c>
      <c r="AT1274" t="s">
        <v>131</v>
      </c>
      <c r="AU1274">
        <v>2</v>
      </c>
      <c r="AV1274" t="s">
        <v>419</v>
      </c>
    </row>
    <row r="1275" spans="1:48" x14ac:dyDescent="0.45">
      <c r="A1275">
        <v>2018</v>
      </c>
      <c r="B1275" t="s">
        <v>480</v>
      </c>
      <c r="C1275">
        <v>39</v>
      </c>
      <c r="D1275">
        <v>36</v>
      </c>
      <c r="E1275">
        <v>8</v>
      </c>
      <c r="F1275">
        <v>3</v>
      </c>
      <c r="G1275">
        <v>0</v>
      </c>
      <c r="H1275">
        <v>0</v>
      </c>
      <c r="I1275">
        <v>0</v>
      </c>
      <c r="J1275">
        <v>27</v>
      </c>
      <c r="K1275">
        <v>24</v>
      </c>
      <c r="L1275">
        <v>23</v>
      </c>
      <c r="M1275">
        <v>7</v>
      </c>
      <c r="N1275">
        <v>2</v>
      </c>
      <c r="O1275">
        <v>2</v>
      </c>
      <c r="P1275">
        <v>1</v>
      </c>
      <c r="Q1275">
        <v>1</v>
      </c>
      <c r="R1275">
        <v>0</v>
      </c>
      <c r="S1275">
        <v>1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2423</v>
      </c>
      <c r="AR1275" t="s">
        <v>481</v>
      </c>
      <c r="AS1275" t="s">
        <v>57</v>
      </c>
      <c r="AT1275" t="s">
        <v>131</v>
      </c>
      <c r="AU1275">
        <v>2</v>
      </c>
      <c r="AV1275" t="s">
        <v>419</v>
      </c>
    </row>
    <row r="1276" spans="1:48" x14ac:dyDescent="0.45">
      <c r="A1276">
        <v>2017</v>
      </c>
      <c r="B1276" t="s">
        <v>480</v>
      </c>
      <c r="C1276">
        <v>28</v>
      </c>
      <c r="D1276">
        <v>23</v>
      </c>
      <c r="E1276">
        <v>4</v>
      </c>
      <c r="F1276">
        <v>1</v>
      </c>
      <c r="G1276">
        <v>0</v>
      </c>
      <c r="H1276">
        <v>0</v>
      </c>
      <c r="I1276">
        <v>0</v>
      </c>
      <c r="J1276">
        <v>32</v>
      </c>
      <c r="K1276">
        <v>30</v>
      </c>
      <c r="L1276">
        <v>60</v>
      </c>
      <c r="M1276">
        <v>16</v>
      </c>
      <c r="T1276">
        <v>0</v>
      </c>
      <c r="U1276">
        <v>3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N1276">
        <v>0</v>
      </c>
      <c r="AO1276">
        <v>0</v>
      </c>
      <c r="AP1276">
        <v>0</v>
      </c>
      <c r="AQ1276">
        <v>2423</v>
      </c>
      <c r="AR1276" t="s">
        <v>481</v>
      </c>
      <c r="AS1276" t="s">
        <v>57</v>
      </c>
      <c r="AT1276" t="s">
        <v>131</v>
      </c>
      <c r="AU1276">
        <v>2</v>
      </c>
      <c r="AV1276" t="s">
        <v>419</v>
      </c>
    </row>
    <row r="1277" spans="1:48" x14ac:dyDescent="0.45">
      <c r="A1277">
        <v>2016</v>
      </c>
      <c r="B1277" t="s">
        <v>480</v>
      </c>
      <c r="C1277">
        <v>30</v>
      </c>
      <c r="D1277">
        <v>28</v>
      </c>
      <c r="E1277">
        <v>4</v>
      </c>
      <c r="F1277">
        <v>1</v>
      </c>
      <c r="G1277">
        <v>0</v>
      </c>
      <c r="H1277">
        <v>0</v>
      </c>
      <c r="I1277">
        <v>0</v>
      </c>
      <c r="J1277">
        <v>42</v>
      </c>
      <c r="K1277">
        <v>40</v>
      </c>
      <c r="L1277">
        <v>99</v>
      </c>
      <c r="M1277">
        <v>15</v>
      </c>
      <c r="T1277">
        <v>0</v>
      </c>
      <c r="U1277">
        <v>2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N1277">
        <v>0</v>
      </c>
      <c r="AO1277">
        <v>0</v>
      </c>
      <c r="AP1277">
        <v>0</v>
      </c>
      <c r="AQ1277">
        <v>2423</v>
      </c>
      <c r="AR1277" t="s">
        <v>481</v>
      </c>
      <c r="AS1277" t="s">
        <v>57</v>
      </c>
      <c r="AT1277" t="s">
        <v>131</v>
      </c>
      <c r="AU1277">
        <v>2</v>
      </c>
      <c r="AV1277" t="s">
        <v>419</v>
      </c>
    </row>
    <row r="1278" spans="1:48" x14ac:dyDescent="0.45">
      <c r="A1278">
        <v>2015</v>
      </c>
      <c r="B1278" t="s">
        <v>480</v>
      </c>
      <c r="C1278">
        <v>35</v>
      </c>
      <c r="D1278">
        <v>30</v>
      </c>
      <c r="E1278">
        <v>17</v>
      </c>
      <c r="F1278">
        <v>3</v>
      </c>
      <c r="G1278">
        <v>0</v>
      </c>
      <c r="H1278">
        <v>2</v>
      </c>
      <c r="I1278">
        <v>0</v>
      </c>
      <c r="J1278">
        <v>43</v>
      </c>
      <c r="K1278">
        <v>40</v>
      </c>
      <c r="L1278">
        <v>150</v>
      </c>
      <c r="M1278">
        <v>26</v>
      </c>
      <c r="T1278">
        <v>2</v>
      </c>
      <c r="U1278">
        <v>4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N1278">
        <v>0</v>
      </c>
      <c r="AO1278">
        <v>0</v>
      </c>
      <c r="AP1278">
        <v>0</v>
      </c>
      <c r="AQ1278">
        <v>2423</v>
      </c>
      <c r="AR1278" t="s">
        <v>481</v>
      </c>
      <c r="AS1278" t="s">
        <v>57</v>
      </c>
      <c r="AT1278" t="s">
        <v>131</v>
      </c>
      <c r="AU1278">
        <v>2</v>
      </c>
      <c r="AV1278" t="s">
        <v>419</v>
      </c>
    </row>
    <row r="1279" spans="1:48" x14ac:dyDescent="0.45">
      <c r="A1279">
        <v>2014</v>
      </c>
      <c r="B1279" t="s">
        <v>480</v>
      </c>
      <c r="C1279">
        <v>42</v>
      </c>
      <c r="D1279">
        <v>39</v>
      </c>
      <c r="E1279">
        <v>10</v>
      </c>
      <c r="F1279">
        <v>4</v>
      </c>
      <c r="G1279">
        <v>0</v>
      </c>
      <c r="H1279">
        <v>0</v>
      </c>
      <c r="I1279">
        <v>0</v>
      </c>
      <c r="J1279">
        <v>52</v>
      </c>
      <c r="K1279">
        <v>47</v>
      </c>
      <c r="L1279">
        <v>137</v>
      </c>
      <c r="M1279">
        <v>21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N1279">
        <v>0</v>
      </c>
      <c r="AO1279">
        <v>0</v>
      </c>
      <c r="AP1279">
        <v>0</v>
      </c>
      <c r="AQ1279">
        <v>2423</v>
      </c>
      <c r="AR1279" t="s">
        <v>481</v>
      </c>
      <c r="AS1279" t="s">
        <v>57</v>
      </c>
      <c r="AT1279" t="s">
        <v>131</v>
      </c>
      <c r="AU1279">
        <v>2</v>
      </c>
      <c r="AV1279" t="s">
        <v>419</v>
      </c>
    </row>
    <row r="1280" spans="1:48" x14ac:dyDescent="0.45">
      <c r="A1280">
        <v>2019</v>
      </c>
      <c r="B1280" t="s">
        <v>482</v>
      </c>
      <c r="C1280">
        <v>35</v>
      </c>
      <c r="D1280">
        <v>34</v>
      </c>
      <c r="E1280">
        <v>0</v>
      </c>
      <c r="F1280">
        <v>0</v>
      </c>
      <c r="G1280">
        <v>0</v>
      </c>
      <c r="H1280">
        <v>5</v>
      </c>
      <c r="I1280">
        <v>2</v>
      </c>
      <c r="J1280">
        <v>42</v>
      </c>
      <c r="K1280">
        <v>37</v>
      </c>
      <c r="L1280">
        <v>26</v>
      </c>
      <c r="M1280">
        <v>3</v>
      </c>
      <c r="N1280">
        <v>0</v>
      </c>
      <c r="O1280">
        <v>0</v>
      </c>
      <c r="P1280">
        <v>0</v>
      </c>
      <c r="Q1280">
        <v>2</v>
      </c>
      <c r="R1280">
        <v>0</v>
      </c>
      <c r="S1280">
        <v>1</v>
      </c>
      <c r="T1280">
        <v>0</v>
      </c>
      <c r="U1280">
        <v>4</v>
      </c>
      <c r="V1280">
        <v>3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2424</v>
      </c>
      <c r="AR1280" t="s">
        <v>483</v>
      </c>
      <c r="AS1280" t="s">
        <v>57</v>
      </c>
      <c r="AT1280" t="s">
        <v>131</v>
      </c>
      <c r="AU1280">
        <v>2</v>
      </c>
      <c r="AV1280" t="s">
        <v>419</v>
      </c>
    </row>
    <row r="1281" spans="1:48" x14ac:dyDescent="0.45">
      <c r="A1281">
        <v>2018</v>
      </c>
      <c r="B1281" t="s">
        <v>482</v>
      </c>
      <c r="C1281">
        <v>35</v>
      </c>
      <c r="D1281">
        <v>33</v>
      </c>
      <c r="E1281">
        <v>3</v>
      </c>
      <c r="F1281">
        <v>1</v>
      </c>
      <c r="G1281">
        <v>0</v>
      </c>
      <c r="H1281">
        <v>4</v>
      </c>
      <c r="I1281">
        <v>2</v>
      </c>
      <c r="J1281">
        <v>45</v>
      </c>
      <c r="K1281">
        <v>41</v>
      </c>
      <c r="L1281">
        <v>83</v>
      </c>
      <c r="M1281">
        <v>12</v>
      </c>
      <c r="N1281">
        <v>1</v>
      </c>
      <c r="O1281">
        <v>2</v>
      </c>
      <c r="P1281">
        <v>1</v>
      </c>
      <c r="Q1281">
        <v>1</v>
      </c>
      <c r="R1281">
        <v>4</v>
      </c>
      <c r="S1281">
        <v>3</v>
      </c>
      <c r="T1281">
        <v>0</v>
      </c>
      <c r="U1281">
        <v>4</v>
      </c>
      <c r="V1281">
        <v>2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2424</v>
      </c>
      <c r="AR1281" t="s">
        <v>483</v>
      </c>
      <c r="AS1281" t="s">
        <v>57</v>
      </c>
      <c r="AT1281" t="s">
        <v>131</v>
      </c>
      <c r="AU1281">
        <v>2</v>
      </c>
      <c r="AV1281" t="s">
        <v>419</v>
      </c>
    </row>
    <row r="1282" spans="1:48" x14ac:dyDescent="0.45">
      <c r="A1282">
        <v>2017</v>
      </c>
      <c r="B1282" t="s">
        <v>482</v>
      </c>
      <c r="C1282">
        <v>50</v>
      </c>
      <c r="D1282">
        <v>46</v>
      </c>
      <c r="E1282">
        <v>8</v>
      </c>
      <c r="F1282">
        <v>2</v>
      </c>
      <c r="G1282">
        <v>0</v>
      </c>
      <c r="H1282">
        <v>4</v>
      </c>
      <c r="I1282">
        <v>4</v>
      </c>
      <c r="J1282">
        <v>40</v>
      </c>
      <c r="K1282">
        <v>36</v>
      </c>
      <c r="L1282">
        <v>39</v>
      </c>
      <c r="M1282">
        <v>14</v>
      </c>
      <c r="T1282">
        <v>1</v>
      </c>
      <c r="U1282">
        <v>3</v>
      </c>
      <c r="V1282">
        <v>6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N1282">
        <v>0</v>
      </c>
      <c r="AO1282">
        <v>0</v>
      </c>
      <c r="AP1282">
        <v>0</v>
      </c>
      <c r="AQ1282">
        <v>2424</v>
      </c>
      <c r="AR1282" t="s">
        <v>483</v>
      </c>
      <c r="AS1282" t="s">
        <v>57</v>
      </c>
      <c r="AT1282" t="s">
        <v>131</v>
      </c>
      <c r="AU1282">
        <v>2</v>
      </c>
      <c r="AV1282" t="s">
        <v>419</v>
      </c>
    </row>
    <row r="1283" spans="1:48" x14ac:dyDescent="0.45">
      <c r="A1283">
        <v>2016</v>
      </c>
      <c r="B1283" t="s">
        <v>482</v>
      </c>
      <c r="C1283">
        <v>57</v>
      </c>
      <c r="D1283">
        <v>48</v>
      </c>
      <c r="E1283">
        <v>8</v>
      </c>
      <c r="F1283">
        <v>2</v>
      </c>
      <c r="G1283">
        <v>0</v>
      </c>
      <c r="H1283">
        <v>5</v>
      </c>
      <c r="I1283">
        <v>6</v>
      </c>
      <c r="J1283">
        <v>61</v>
      </c>
      <c r="K1283">
        <v>56</v>
      </c>
      <c r="L1283">
        <v>98</v>
      </c>
      <c r="M1283">
        <v>8</v>
      </c>
      <c r="T1283">
        <v>0</v>
      </c>
      <c r="U1283">
        <v>1</v>
      </c>
      <c r="V1283">
        <v>3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N1283">
        <v>0</v>
      </c>
      <c r="AO1283">
        <v>0</v>
      </c>
      <c r="AP1283">
        <v>0</v>
      </c>
      <c r="AQ1283">
        <v>2424</v>
      </c>
      <c r="AR1283" t="s">
        <v>483</v>
      </c>
      <c r="AS1283" t="s">
        <v>57</v>
      </c>
      <c r="AT1283" t="s">
        <v>131</v>
      </c>
      <c r="AU1283">
        <v>2</v>
      </c>
      <c r="AV1283" t="s">
        <v>419</v>
      </c>
    </row>
    <row r="1284" spans="1:48" x14ac:dyDescent="0.45">
      <c r="A1284">
        <v>2015</v>
      </c>
      <c r="B1284" t="s">
        <v>482</v>
      </c>
      <c r="C1284">
        <v>49</v>
      </c>
      <c r="D1284">
        <v>42</v>
      </c>
      <c r="E1284">
        <v>8</v>
      </c>
      <c r="F1284">
        <v>4</v>
      </c>
      <c r="G1284">
        <v>2</v>
      </c>
      <c r="H1284">
        <v>0</v>
      </c>
      <c r="I1284">
        <v>0</v>
      </c>
      <c r="J1284">
        <v>45</v>
      </c>
      <c r="K1284">
        <v>37</v>
      </c>
      <c r="L1284">
        <v>94</v>
      </c>
      <c r="M1284">
        <v>20</v>
      </c>
      <c r="T1284">
        <v>0</v>
      </c>
      <c r="U1284">
        <v>2</v>
      </c>
      <c r="V1284">
        <v>2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N1284">
        <v>0</v>
      </c>
      <c r="AO1284">
        <v>0</v>
      </c>
      <c r="AP1284">
        <v>0</v>
      </c>
      <c r="AQ1284">
        <v>2424</v>
      </c>
      <c r="AR1284" t="s">
        <v>483</v>
      </c>
      <c r="AS1284" t="s">
        <v>57</v>
      </c>
      <c r="AT1284" t="s">
        <v>131</v>
      </c>
      <c r="AU1284">
        <v>2</v>
      </c>
      <c r="AV1284" t="s">
        <v>419</v>
      </c>
    </row>
    <row r="1285" spans="1:48" x14ac:dyDescent="0.45">
      <c r="A1285">
        <v>2014</v>
      </c>
      <c r="B1285" t="s">
        <v>482</v>
      </c>
      <c r="C1285">
        <v>52</v>
      </c>
      <c r="D1285">
        <v>45</v>
      </c>
      <c r="E1285">
        <v>8</v>
      </c>
      <c r="F1285">
        <v>2</v>
      </c>
      <c r="G1285">
        <v>0</v>
      </c>
      <c r="H1285">
        <v>2</v>
      </c>
      <c r="I1285">
        <v>0</v>
      </c>
      <c r="J1285">
        <v>58</v>
      </c>
      <c r="K1285">
        <v>54</v>
      </c>
      <c r="L1285">
        <v>102</v>
      </c>
      <c r="M1285">
        <v>20</v>
      </c>
      <c r="T1285">
        <v>0</v>
      </c>
      <c r="U1285">
        <v>3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N1285">
        <v>0</v>
      </c>
      <c r="AO1285">
        <v>0</v>
      </c>
      <c r="AP1285">
        <v>0</v>
      </c>
      <c r="AQ1285">
        <v>2424</v>
      </c>
      <c r="AR1285" t="s">
        <v>483</v>
      </c>
      <c r="AS1285" t="s">
        <v>57</v>
      </c>
      <c r="AT1285" t="s">
        <v>131</v>
      </c>
      <c r="AU1285">
        <v>2</v>
      </c>
      <c r="AV1285" t="s">
        <v>419</v>
      </c>
    </row>
    <row r="1286" spans="1:48" x14ac:dyDescent="0.45">
      <c r="A1286">
        <v>2019</v>
      </c>
      <c r="B1286" t="s">
        <v>484</v>
      </c>
      <c r="C1286">
        <v>9</v>
      </c>
      <c r="D1286">
        <v>9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8</v>
      </c>
      <c r="K1286">
        <v>8</v>
      </c>
      <c r="L1286">
        <v>2</v>
      </c>
      <c r="M1286">
        <v>1</v>
      </c>
      <c r="N1286">
        <v>0</v>
      </c>
      <c r="O1286">
        <v>1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2425</v>
      </c>
      <c r="AR1286" t="s">
        <v>485</v>
      </c>
      <c r="AS1286" t="s">
        <v>57</v>
      </c>
      <c r="AT1286" t="s">
        <v>131</v>
      </c>
      <c r="AU1286">
        <v>2</v>
      </c>
      <c r="AV1286" t="s">
        <v>419</v>
      </c>
    </row>
    <row r="1287" spans="1:48" x14ac:dyDescent="0.45">
      <c r="A1287">
        <v>2018</v>
      </c>
      <c r="B1287" t="s">
        <v>484</v>
      </c>
      <c r="C1287">
        <v>5</v>
      </c>
      <c r="D1287">
        <v>5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5</v>
      </c>
      <c r="K1287">
        <v>5</v>
      </c>
      <c r="L1287">
        <v>9</v>
      </c>
      <c r="M1287">
        <v>2</v>
      </c>
      <c r="N1287">
        <v>0</v>
      </c>
      <c r="O1287">
        <v>1</v>
      </c>
      <c r="P1287">
        <v>0</v>
      </c>
      <c r="Q1287">
        <v>0</v>
      </c>
      <c r="R1287">
        <v>1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2425</v>
      </c>
      <c r="AR1287" t="s">
        <v>485</v>
      </c>
      <c r="AS1287" t="s">
        <v>57</v>
      </c>
      <c r="AT1287" t="s">
        <v>131</v>
      </c>
      <c r="AU1287">
        <v>2</v>
      </c>
      <c r="AV1287" t="s">
        <v>419</v>
      </c>
    </row>
    <row r="1288" spans="1:48" x14ac:dyDescent="0.45">
      <c r="A1288">
        <v>2017</v>
      </c>
      <c r="B1288" t="s">
        <v>484</v>
      </c>
      <c r="C1288">
        <v>9</v>
      </c>
      <c r="D1288">
        <v>8</v>
      </c>
      <c r="E1288">
        <v>2</v>
      </c>
      <c r="F1288">
        <v>1</v>
      </c>
      <c r="G1288">
        <v>0</v>
      </c>
      <c r="H1288">
        <v>0</v>
      </c>
      <c r="I1288">
        <v>0</v>
      </c>
      <c r="J1288">
        <v>11</v>
      </c>
      <c r="K1288">
        <v>11</v>
      </c>
      <c r="L1288">
        <v>39</v>
      </c>
      <c r="M1288">
        <v>7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N1288">
        <v>0</v>
      </c>
      <c r="AO1288">
        <v>0</v>
      </c>
      <c r="AP1288">
        <v>0</v>
      </c>
      <c r="AQ1288">
        <v>2425</v>
      </c>
      <c r="AR1288" t="s">
        <v>485</v>
      </c>
      <c r="AS1288" t="s">
        <v>57</v>
      </c>
      <c r="AT1288" t="s">
        <v>131</v>
      </c>
      <c r="AU1288">
        <v>2</v>
      </c>
      <c r="AV1288" t="s">
        <v>419</v>
      </c>
    </row>
    <row r="1289" spans="1:48" x14ac:dyDescent="0.45">
      <c r="A1289">
        <v>2016</v>
      </c>
      <c r="B1289" t="s">
        <v>484</v>
      </c>
      <c r="C1289">
        <v>2</v>
      </c>
      <c r="D1289">
        <v>2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4</v>
      </c>
      <c r="K1289">
        <v>4</v>
      </c>
      <c r="L1289">
        <v>6</v>
      </c>
      <c r="M1289">
        <v>2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N1289">
        <v>0</v>
      </c>
      <c r="AO1289">
        <v>0</v>
      </c>
      <c r="AP1289">
        <v>0</v>
      </c>
      <c r="AQ1289">
        <v>2425</v>
      </c>
      <c r="AR1289" t="s">
        <v>485</v>
      </c>
      <c r="AS1289" t="s">
        <v>57</v>
      </c>
      <c r="AT1289" t="s">
        <v>131</v>
      </c>
      <c r="AU1289">
        <v>2</v>
      </c>
      <c r="AV1289" t="s">
        <v>419</v>
      </c>
    </row>
    <row r="1290" spans="1:48" x14ac:dyDescent="0.45">
      <c r="A1290">
        <v>2015</v>
      </c>
      <c r="B1290" t="s">
        <v>484</v>
      </c>
      <c r="C1290">
        <v>12</v>
      </c>
      <c r="D1290">
        <v>12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13</v>
      </c>
      <c r="K1290">
        <v>12</v>
      </c>
      <c r="L1290">
        <v>32</v>
      </c>
      <c r="M1290">
        <v>6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N1290">
        <v>0</v>
      </c>
      <c r="AO1290">
        <v>0</v>
      </c>
      <c r="AP1290">
        <v>0</v>
      </c>
      <c r="AQ1290">
        <v>2425</v>
      </c>
      <c r="AR1290" t="s">
        <v>485</v>
      </c>
      <c r="AS1290" t="s">
        <v>57</v>
      </c>
      <c r="AT1290" t="s">
        <v>131</v>
      </c>
      <c r="AU1290">
        <v>2</v>
      </c>
      <c r="AV1290" t="s">
        <v>419</v>
      </c>
    </row>
    <row r="1291" spans="1:48" x14ac:dyDescent="0.45">
      <c r="A1291">
        <v>2014</v>
      </c>
      <c r="B1291" t="s">
        <v>484</v>
      </c>
      <c r="C1291">
        <v>3</v>
      </c>
      <c r="D1291">
        <v>3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8</v>
      </c>
      <c r="K1291">
        <v>8</v>
      </c>
      <c r="L1291">
        <v>4</v>
      </c>
      <c r="M1291">
        <v>3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N1291">
        <v>0</v>
      </c>
      <c r="AO1291">
        <v>0</v>
      </c>
      <c r="AP1291">
        <v>0</v>
      </c>
      <c r="AQ1291">
        <v>2425</v>
      </c>
      <c r="AR1291" t="s">
        <v>485</v>
      </c>
      <c r="AS1291" t="s">
        <v>57</v>
      </c>
      <c r="AT1291" t="s">
        <v>131</v>
      </c>
      <c r="AU1291">
        <v>2</v>
      </c>
      <c r="AV1291" t="s">
        <v>419</v>
      </c>
    </row>
    <row r="1292" spans="1:48" x14ac:dyDescent="0.45">
      <c r="A1292">
        <v>2019</v>
      </c>
      <c r="B1292" t="s">
        <v>486</v>
      </c>
      <c r="C1292">
        <v>6</v>
      </c>
      <c r="D1292">
        <v>6</v>
      </c>
      <c r="E1292">
        <v>0</v>
      </c>
      <c r="F1292">
        <v>0</v>
      </c>
      <c r="G1292">
        <v>0</v>
      </c>
      <c r="H1292">
        <v>0</v>
      </c>
      <c r="I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2426</v>
      </c>
      <c r="AR1292" t="s">
        <v>487</v>
      </c>
      <c r="AS1292" t="s">
        <v>57</v>
      </c>
      <c r="AT1292" t="s">
        <v>131</v>
      </c>
      <c r="AU1292">
        <v>2</v>
      </c>
      <c r="AV1292" t="s">
        <v>419</v>
      </c>
    </row>
    <row r="1293" spans="1:48" x14ac:dyDescent="0.45">
      <c r="A1293">
        <v>2018</v>
      </c>
      <c r="B1293" t="s">
        <v>486</v>
      </c>
      <c r="C1293">
        <v>7</v>
      </c>
      <c r="D1293">
        <v>7</v>
      </c>
      <c r="E1293">
        <v>0</v>
      </c>
      <c r="F1293">
        <v>0</v>
      </c>
      <c r="G1293">
        <v>0</v>
      </c>
      <c r="H1293">
        <v>1</v>
      </c>
      <c r="I1293">
        <v>0</v>
      </c>
      <c r="J1293">
        <v>11</v>
      </c>
      <c r="K1293">
        <v>11</v>
      </c>
      <c r="L1293">
        <v>21</v>
      </c>
      <c r="M1293">
        <v>4</v>
      </c>
      <c r="N1293">
        <v>1</v>
      </c>
      <c r="O1293">
        <v>0</v>
      </c>
      <c r="P1293">
        <v>1</v>
      </c>
      <c r="Q1293">
        <v>0</v>
      </c>
      <c r="R1293">
        <v>1</v>
      </c>
      <c r="S1293">
        <v>1</v>
      </c>
      <c r="T1293">
        <v>0</v>
      </c>
      <c r="U1293">
        <v>2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2426</v>
      </c>
      <c r="AR1293" t="s">
        <v>487</v>
      </c>
      <c r="AS1293" t="s">
        <v>57</v>
      </c>
      <c r="AT1293" t="s">
        <v>131</v>
      </c>
      <c r="AU1293">
        <v>2</v>
      </c>
      <c r="AV1293" t="s">
        <v>419</v>
      </c>
    </row>
    <row r="1294" spans="1:48" x14ac:dyDescent="0.45">
      <c r="A1294">
        <v>2017</v>
      </c>
      <c r="B1294" t="s">
        <v>486</v>
      </c>
      <c r="C1294">
        <v>2</v>
      </c>
      <c r="D1294">
        <v>2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5</v>
      </c>
      <c r="K1294">
        <v>5</v>
      </c>
      <c r="L1294">
        <v>8</v>
      </c>
      <c r="M1294">
        <v>1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N1294">
        <v>0</v>
      </c>
      <c r="AO1294">
        <v>0</v>
      </c>
      <c r="AP1294">
        <v>0</v>
      </c>
      <c r="AQ1294">
        <v>2426</v>
      </c>
      <c r="AR1294" t="s">
        <v>487</v>
      </c>
      <c r="AS1294" t="s">
        <v>57</v>
      </c>
      <c r="AT1294" t="s">
        <v>131</v>
      </c>
      <c r="AU1294">
        <v>2</v>
      </c>
      <c r="AV1294" t="s">
        <v>419</v>
      </c>
    </row>
    <row r="1295" spans="1:48" x14ac:dyDescent="0.45">
      <c r="A1295">
        <v>2016</v>
      </c>
      <c r="B1295" t="s">
        <v>486</v>
      </c>
      <c r="C1295">
        <v>12</v>
      </c>
      <c r="D1295">
        <v>12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2</v>
      </c>
      <c r="K1295">
        <v>2</v>
      </c>
      <c r="L1295">
        <v>0</v>
      </c>
      <c r="M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N1295">
        <v>0</v>
      </c>
      <c r="AO1295">
        <v>0</v>
      </c>
      <c r="AP1295">
        <v>0</v>
      </c>
      <c r="AQ1295">
        <v>2426</v>
      </c>
      <c r="AR1295" t="s">
        <v>487</v>
      </c>
      <c r="AS1295" t="s">
        <v>57</v>
      </c>
      <c r="AT1295" t="s">
        <v>131</v>
      </c>
      <c r="AU1295">
        <v>2</v>
      </c>
      <c r="AV1295" t="s">
        <v>419</v>
      </c>
    </row>
    <row r="1296" spans="1:48" x14ac:dyDescent="0.45">
      <c r="A1296">
        <v>2015</v>
      </c>
      <c r="B1296" t="s">
        <v>486</v>
      </c>
      <c r="C1296">
        <v>6</v>
      </c>
      <c r="D1296">
        <v>6</v>
      </c>
      <c r="E1296">
        <v>1</v>
      </c>
      <c r="F1296">
        <v>1</v>
      </c>
      <c r="G1296">
        <v>0</v>
      </c>
      <c r="H1296">
        <v>1</v>
      </c>
      <c r="I1296">
        <v>0</v>
      </c>
      <c r="J1296">
        <v>13</v>
      </c>
      <c r="K1296">
        <v>13</v>
      </c>
      <c r="L1296">
        <v>12</v>
      </c>
      <c r="M1296">
        <v>4</v>
      </c>
      <c r="T1296">
        <v>0</v>
      </c>
      <c r="U1296">
        <v>0</v>
      </c>
      <c r="V1296">
        <v>1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N1296">
        <v>0</v>
      </c>
      <c r="AO1296">
        <v>0</v>
      </c>
      <c r="AP1296">
        <v>0</v>
      </c>
      <c r="AQ1296">
        <v>2426</v>
      </c>
      <c r="AR1296" t="s">
        <v>487</v>
      </c>
      <c r="AS1296" t="s">
        <v>57</v>
      </c>
      <c r="AT1296" t="s">
        <v>131</v>
      </c>
      <c r="AU1296">
        <v>2</v>
      </c>
      <c r="AV1296" t="s">
        <v>419</v>
      </c>
    </row>
    <row r="1297" spans="1:48" x14ac:dyDescent="0.45">
      <c r="A1297">
        <v>2014</v>
      </c>
      <c r="B1297" t="s">
        <v>486</v>
      </c>
      <c r="C1297">
        <v>2</v>
      </c>
      <c r="D1297">
        <v>2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9</v>
      </c>
      <c r="K1297">
        <v>9</v>
      </c>
      <c r="L1297">
        <v>28</v>
      </c>
      <c r="M1297">
        <v>4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N1297">
        <v>0</v>
      </c>
      <c r="AO1297">
        <v>0</v>
      </c>
      <c r="AP1297">
        <v>0</v>
      </c>
      <c r="AQ1297">
        <v>2426</v>
      </c>
      <c r="AR1297" t="s">
        <v>487</v>
      </c>
      <c r="AS1297" t="s">
        <v>57</v>
      </c>
      <c r="AT1297" t="s">
        <v>131</v>
      </c>
      <c r="AU1297">
        <v>2</v>
      </c>
      <c r="AV1297" t="s">
        <v>419</v>
      </c>
    </row>
    <row r="1298" spans="1:48" x14ac:dyDescent="0.45">
      <c r="A1298">
        <v>2019</v>
      </c>
      <c r="B1298" t="s">
        <v>488</v>
      </c>
      <c r="C1298">
        <v>43</v>
      </c>
      <c r="D1298">
        <v>45</v>
      </c>
      <c r="E1298">
        <v>17</v>
      </c>
      <c r="F1298">
        <v>4</v>
      </c>
      <c r="G1298">
        <v>2</v>
      </c>
      <c r="H1298">
        <v>3</v>
      </c>
      <c r="I1298">
        <v>5</v>
      </c>
      <c r="J1298">
        <v>47</v>
      </c>
      <c r="K1298">
        <v>47</v>
      </c>
      <c r="L1298">
        <v>48</v>
      </c>
      <c r="M1298">
        <v>10</v>
      </c>
      <c r="N1298">
        <v>0</v>
      </c>
      <c r="O1298">
        <v>4</v>
      </c>
      <c r="P1298">
        <v>0</v>
      </c>
      <c r="Q1298">
        <v>2</v>
      </c>
      <c r="R1298">
        <v>3</v>
      </c>
      <c r="S1298">
        <v>1</v>
      </c>
      <c r="T1298">
        <v>0</v>
      </c>
      <c r="U1298">
        <v>1</v>
      </c>
      <c r="V1298">
        <v>2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2441</v>
      </c>
      <c r="AR1298" t="s">
        <v>489</v>
      </c>
      <c r="AS1298" t="s">
        <v>57</v>
      </c>
      <c r="AT1298" t="s">
        <v>131</v>
      </c>
      <c r="AU1298">
        <v>2</v>
      </c>
      <c r="AV1298" t="s">
        <v>419</v>
      </c>
    </row>
    <row r="1299" spans="1:48" x14ac:dyDescent="0.45">
      <c r="A1299">
        <v>2018</v>
      </c>
      <c r="B1299" t="s">
        <v>488</v>
      </c>
      <c r="C1299">
        <v>46</v>
      </c>
      <c r="D1299">
        <v>45</v>
      </c>
      <c r="E1299">
        <v>2</v>
      </c>
      <c r="F1299">
        <v>2</v>
      </c>
      <c r="G1299">
        <v>0</v>
      </c>
      <c r="H1299">
        <v>3</v>
      </c>
      <c r="I1299">
        <v>1</v>
      </c>
      <c r="J1299">
        <v>45</v>
      </c>
      <c r="K1299">
        <v>43</v>
      </c>
      <c r="L1299">
        <v>85</v>
      </c>
      <c r="M1299">
        <v>20</v>
      </c>
      <c r="N1299">
        <v>3</v>
      </c>
      <c r="O1299">
        <v>7</v>
      </c>
      <c r="P1299">
        <v>3</v>
      </c>
      <c r="Q1299">
        <v>2</v>
      </c>
      <c r="R1299">
        <v>2</v>
      </c>
      <c r="S1299">
        <v>3</v>
      </c>
      <c r="T1299">
        <v>0</v>
      </c>
      <c r="U1299">
        <v>5</v>
      </c>
      <c r="V1299">
        <v>2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2441</v>
      </c>
      <c r="AR1299" t="s">
        <v>489</v>
      </c>
      <c r="AS1299" t="s">
        <v>57</v>
      </c>
      <c r="AT1299" t="s">
        <v>131</v>
      </c>
      <c r="AU1299">
        <v>2</v>
      </c>
      <c r="AV1299" t="s">
        <v>419</v>
      </c>
    </row>
    <row r="1300" spans="1:48" x14ac:dyDescent="0.45">
      <c r="A1300">
        <v>2017</v>
      </c>
      <c r="B1300" t="s">
        <v>488</v>
      </c>
      <c r="C1300">
        <v>53</v>
      </c>
      <c r="D1300">
        <v>55</v>
      </c>
      <c r="E1300">
        <v>4</v>
      </c>
      <c r="F1300">
        <v>2</v>
      </c>
      <c r="G1300">
        <v>1</v>
      </c>
      <c r="H1300">
        <v>1</v>
      </c>
      <c r="I1300">
        <v>5</v>
      </c>
      <c r="J1300">
        <v>51</v>
      </c>
      <c r="K1300">
        <v>50</v>
      </c>
      <c r="L1300">
        <v>67</v>
      </c>
      <c r="M1300">
        <v>17</v>
      </c>
      <c r="T1300">
        <v>0</v>
      </c>
      <c r="U1300">
        <v>6</v>
      </c>
      <c r="V1300">
        <v>4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N1300">
        <v>0</v>
      </c>
      <c r="AO1300">
        <v>0</v>
      </c>
      <c r="AP1300">
        <v>0</v>
      </c>
      <c r="AQ1300">
        <v>2441</v>
      </c>
      <c r="AR1300" t="s">
        <v>489</v>
      </c>
      <c r="AS1300" t="s">
        <v>57</v>
      </c>
      <c r="AT1300" t="s">
        <v>131</v>
      </c>
      <c r="AU1300">
        <v>2</v>
      </c>
      <c r="AV1300" t="s">
        <v>419</v>
      </c>
    </row>
    <row r="1301" spans="1:48" x14ac:dyDescent="0.45">
      <c r="A1301">
        <v>2016</v>
      </c>
      <c r="B1301" t="s">
        <v>488</v>
      </c>
      <c r="C1301">
        <v>54</v>
      </c>
      <c r="D1301">
        <v>39</v>
      </c>
      <c r="E1301">
        <v>3</v>
      </c>
      <c r="F1301">
        <v>2</v>
      </c>
      <c r="G1301">
        <v>0</v>
      </c>
      <c r="H1301">
        <v>3</v>
      </c>
      <c r="I1301">
        <v>1</v>
      </c>
      <c r="J1301">
        <v>63</v>
      </c>
      <c r="K1301">
        <v>56</v>
      </c>
      <c r="L1301">
        <v>98</v>
      </c>
      <c r="M1301">
        <v>25</v>
      </c>
      <c r="T1301">
        <v>0</v>
      </c>
      <c r="U1301">
        <v>2</v>
      </c>
      <c r="V1301">
        <v>2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N1301">
        <v>0</v>
      </c>
      <c r="AO1301">
        <v>0</v>
      </c>
      <c r="AP1301">
        <v>0</v>
      </c>
      <c r="AQ1301">
        <v>2441</v>
      </c>
      <c r="AR1301" t="s">
        <v>489</v>
      </c>
      <c r="AS1301" t="s">
        <v>57</v>
      </c>
      <c r="AT1301" t="s">
        <v>131</v>
      </c>
      <c r="AU1301">
        <v>2</v>
      </c>
      <c r="AV1301" t="s">
        <v>419</v>
      </c>
    </row>
    <row r="1302" spans="1:48" x14ac:dyDescent="0.45">
      <c r="A1302">
        <v>2015</v>
      </c>
      <c r="B1302" t="s">
        <v>488</v>
      </c>
      <c r="C1302">
        <v>51</v>
      </c>
      <c r="D1302">
        <v>41</v>
      </c>
      <c r="E1302">
        <v>8</v>
      </c>
      <c r="F1302">
        <v>5</v>
      </c>
      <c r="G1302">
        <v>0</v>
      </c>
      <c r="H1302">
        <v>4</v>
      </c>
      <c r="I1302">
        <v>1</v>
      </c>
      <c r="J1302">
        <v>57</v>
      </c>
      <c r="K1302">
        <v>55</v>
      </c>
      <c r="L1302">
        <v>104</v>
      </c>
      <c r="M1302">
        <v>24</v>
      </c>
      <c r="T1302">
        <v>0</v>
      </c>
      <c r="U1302">
        <v>5</v>
      </c>
      <c r="V1302">
        <v>2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N1302">
        <v>0</v>
      </c>
      <c r="AO1302">
        <v>0</v>
      </c>
      <c r="AP1302">
        <v>0</v>
      </c>
      <c r="AQ1302">
        <v>2441</v>
      </c>
      <c r="AR1302" t="s">
        <v>489</v>
      </c>
      <c r="AS1302" t="s">
        <v>57</v>
      </c>
      <c r="AT1302" t="s">
        <v>131</v>
      </c>
      <c r="AU1302">
        <v>2</v>
      </c>
      <c r="AV1302" t="s">
        <v>419</v>
      </c>
    </row>
    <row r="1303" spans="1:48" x14ac:dyDescent="0.45">
      <c r="A1303">
        <v>2014</v>
      </c>
      <c r="B1303" t="s">
        <v>488</v>
      </c>
      <c r="C1303">
        <v>63</v>
      </c>
      <c r="D1303">
        <v>59</v>
      </c>
      <c r="E1303">
        <v>2</v>
      </c>
      <c r="F1303">
        <v>1</v>
      </c>
      <c r="G1303">
        <v>0</v>
      </c>
      <c r="H1303">
        <v>1</v>
      </c>
      <c r="I1303">
        <v>0</v>
      </c>
      <c r="J1303">
        <v>77</v>
      </c>
      <c r="K1303">
        <v>75</v>
      </c>
      <c r="L1303">
        <v>108</v>
      </c>
      <c r="M1303">
        <v>26</v>
      </c>
      <c r="T1303">
        <v>0</v>
      </c>
      <c r="U1303">
        <v>2</v>
      </c>
      <c r="V1303">
        <v>6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N1303">
        <v>0</v>
      </c>
      <c r="AO1303">
        <v>0</v>
      </c>
      <c r="AP1303">
        <v>0</v>
      </c>
      <c r="AQ1303">
        <v>2441</v>
      </c>
      <c r="AR1303" t="s">
        <v>489</v>
      </c>
      <c r="AS1303" t="s">
        <v>57</v>
      </c>
      <c r="AT1303" t="s">
        <v>131</v>
      </c>
      <c r="AU1303">
        <v>2</v>
      </c>
      <c r="AV1303" t="s">
        <v>419</v>
      </c>
    </row>
    <row r="1304" spans="1:48" x14ac:dyDescent="0.45">
      <c r="A1304">
        <v>2019</v>
      </c>
      <c r="B1304" t="s">
        <v>490</v>
      </c>
      <c r="C1304">
        <v>75</v>
      </c>
      <c r="D1304">
        <v>74</v>
      </c>
      <c r="E1304">
        <v>2</v>
      </c>
      <c r="F1304">
        <v>1</v>
      </c>
      <c r="G1304">
        <v>1</v>
      </c>
      <c r="H1304">
        <v>3</v>
      </c>
      <c r="I1304">
        <v>4</v>
      </c>
      <c r="J1304">
        <v>92</v>
      </c>
      <c r="K1304">
        <v>91</v>
      </c>
      <c r="L1304">
        <v>104</v>
      </c>
      <c r="M1304">
        <v>26</v>
      </c>
      <c r="N1304">
        <v>4</v>
      </c>
      <c r="O1304">
        <v>9</v>
      </c>
      <c r="P1304">
        <v>4</v>
      </c>
      <c r="Q1304">
        <v>1</v>
      </c>
      <c r="R1304">
        <v>6</v>
      </c>
      <c r="S1304">
        <v>2</v>
      </c>
      <c r="T1304">
        <v>0</v>
      </c>
      <c r="U1304">
        <v>3</v>
      </c>
      <c r="V1304">
        <v>8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2442</v>
      </c>
      <c r="AR1304" t="s">
        <v>491</v>
      </c>
      <c r="AS1304" t="s">
        <v>57</v>
      </c>
      <c r="AT1304" t="s">
        <v>131</v>
      </c>
      <c r="AU1304">
        <v>2</v>
      </c>
      <c r="AV1304" t="s">
        <v>419</v>
      </c>
    </row>
    <row r="1305" spans="1:48" x14ac:dyDescent="0.45">
      <c r="A1305">
        <v>2018</v>
      </c>
      <c r="B1305" t="s">
        <v>490</v>
      </c>
      <c r="C1305">
        <v>83</v>
      </c>
      <c r="D1305">
        <v>80</v>
      </c>
      <c r="E1305">
        <v>0</v>
      </c>
      <c r="F1305">
        <v>0</v>
      </c>
      <c r="G1305">
        <v>0</v>
      </c>
      <c r="H1305">
        <v>3</v>
      </c>
      <c r="I1305">
        <v>3</v>
      </c>
      <c r="J1305">
        <v>81</v>
      </c>
      <c r="K1305">
        <v>85</v>
      </c>
      <c r="L1305">
        <v>75</v>
      </c>
      <c r="M1305">
        <v>19</v>
      </c>
      <c r="N1305">
        <v>4</v>
      </c>
      <c r="O1305">
        <v>2</v>
      </c>
      <c r="P1305">
        <v>3</v>
      </c>
      <c r="Q1305">
        <v>5</v>
      </c>
      <c r="R1305">
        <v>2</v>
      </c>
      <c r="S1305">
        <v>3</v>
      </c>
      <c r="T1305">
        <v>0</v>
      </c>
      <c r="U1305">
        <v>11</v>
      </c>
      <c r="V1305">
        <v>2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2442</v>
      </c>
      <c r="AR1305" t="s">
        <v>491</v>
      </c>
      <c r="AS1305" t="s">
        <v>57</v>
      </c>
      <c r="AT1305" t="s">
        <v>131</v>
      </c>
      <c r="AU1305">
        <v>2</v>
      </c>
      <c r="AV1305" t="s">
        <v>419</v>
      </c>
    </row>
    <row r="1306" spans="1:48" x14ac:dyDescent="0.45">
      <c r="A1306">
        <v>2017</v>
      </c>
      <c r="B1306" t="s">
        <v>490</v>
      </c>
      <c r="C1306">
        <v>80</v>
      </c>
      <c r="D1306">
        <v>77</v>
      </c>
      <c r="E1306">
        <v>9</v>
      </c>
      <c r="F1306">
        <v>3</v>
      </c>
      <c r="G1306">
        <v>0</v>
      </c>
      <c r="H1306">
        <v>3</v>
      </c>
      <c r="I1306">
        <v>16</v>
      </c>
      <c r="J1306">
        <v>100</v>
      </c>
      <c r="K1306">
        <v>96</v>
      </c>
      <c r="L1306">
        <v>85</v>
      </c>
      <c r="M1306">
        <v>26</v>
      </c>
      <c r="T1306">
        <v>0</v>
      </c>
      <c r="U1306">
        <v>4</v>
      </c>
      <c r="V1306">
        <v>1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N1306">
        <v>0</v>
      </c>
      <c r="AO1306">
        <v>0</v>
      </c>
      <c r="AP1306">
        <v>0</v>
      </c>
      <c r="AQ1306">
        <v>2442</v>
      </c>
      <c r="AR1306" t="s">
        <v>491</v>
      </c>
      <c r="AS1306" t="s">
        <v>57</v>
      </c>
      <c r="AT1306" t="s">
        <v>131</v>
      </c>
      <c r="AU1306">
        <v>2</v>
      </c>
      <c r="AV1306" t="s">
        <v>419</v>
      </c>
    </row>
    <row r="1307" spans="1:48" x14ac:dyDescent="0.45">
      <c r="A1307">
        <v>2016</v>
      </c>
      <c r="B1307" t="s">
        <v>490</v>
      </c>
      <c r="C1307">
        <v>94</v>
      </c>
      <c r="D1307">
        <v>89</v>
      </c>
      <c r="E1307">
        <v>9</v>
      </c>
      <c r="F1307">
        <v>3</v>
      </c>
      <c r="G1307">
        <v>0</v>
      </c>
      <c r="H1307">
        <v>2</v>
      </c>
      <c r="I1307">
        <v>2</v>
      </c>
      <c r="J1307">
        <v>112</v>
      </c>
      <c r="K1307">
        <v>111</v>
      </c>
      <c r="L1307">
        <v>100</v>
      </c>
      <c r="M1307">
        <v>32</v>
      </c>
      <c r="T1307">
        <v>0</v>
      </c>
      <c r="U1307">
        <v>11</v>
      </c>
      <c r="V1307">
        <v>16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N1307">
        <v>0</v>
      </c>
      <c r="AO1307">
        <v>0</v>
      </c>
      <c r="AP1307">
        <v>0</v>
      </c>
      <c r="AQ1307">
        <v>2442</v>
      </c>
      <c r="AR1307" t="s">
        <v>491</v>
      </c>
      <c r="AS1307" t="s">
        <v>57</v>
      </c>
      <c r="AT1307" t="s">
        <v>131</v>
      </c>
      <c r="AU1307">
        <v>2</v>
      </c>
      <c r="AV1307" t="s">
        <v>419</v>
      </c>
    </row>
    <row r="1308" spans="1:48" x14ac:dyDescent="0.45">
      <c r="A1308">
        <v>2015</v>
      </c>
      <c r="B1308" t="s">
        <v>490</v>
      </c>
      <c r="C1308">
        <v>103</v>
      </c>
      <c r="D1308">
        <v>102</v>
      </c>
      <c r="E1308">
        <v>1</v>
      </c>
      <c r="F1308">
        <v>1</v>
      </c>
      <c r="G1308">
        <v>0</v>
      </c>
      <c r="H1308">
        <v>1</v>
      </c>
      <c r="I1308">
        <v>0</v>
      </c>
      <c r="J1308">
        <v>88</v>
      </c>
      <c r="K1308">
        <v>84</v>
      </c>
      <c r="L1308">
        <v>61</v>
      </c>
      <c r="M1308">
        <v>18</v>
      </c>
      <c r="T1308">
        <v>0</v>
      </c>
      <c r="U1308">
        <v>0</v>
      </c>
      <c r="V1308">
        <v>2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N1308">
        <v>0</v>
      </c>
      <c r="AO1308">
        <v>0</v>
      </c>
      <c r="AP1308">
        <v>0</v>
      </c>
      <c r="AQ1308">
        <v>2442</v>
      </c>
      <c r="AR1308" t="s">
        <v>491</v>
      </c>
      <c r="AS1308" t="s">
        <v>57</v>
      </c>
      <c r="AT1308" t="s">
        <v>131</v>
      </c>
      <c r="AU1308">
        <v>2</v>
      </c>
      <c r="AV1308" t="s">
        <v>419</v>
      </c>
    </row>
    <row r="1309" spans="1:48" x14ac:dyDescent="0.45">
      <c r="A1309">
        <v>2014</v>
      </c>
      <c r="B1309" t="s">
        <v>490</v>
      </c>
      <c r="C1309">
        <v>101</v>
      </c>
      <c r="D1309">
        <v>96</v>
      </c>
      <c r="E1309">
        <v>0</v>
      </c>
      <c r="F1309">
        <v>0</v>
      </c>
      <c r="G1309">
        <v>0</v>
      </c>
      <c r="H1309">
        <v>1</v>
      </c>
      <c r="I1309">
        <v>0</v>
      </c>
      <c r="J1309">
        <v>115</v>
      </c>
      <c r="K1309">
        <v>109</v>
      </c>
      <c r="L1309">
        <v>122</v>
      </c>
      <c r="M1309">
        <v>38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N1309">
        <v>0</v>
      </c>
      <c r="AO1309">
        <v>0</v>
      </c>
      <c r="AP1309">
        <v>0</v>
      </c>
      <c r="AQ1309">
        <v>2442</v>
      </c>
      <c r="AR1309" t="s">
        <v>491</v>
      </c>
      <c r="AS1309" t="s">
        <v>57</v>
      </c>
      <c r="AT1309" t="s">
        <v>131</v>
      </c>
      <c r="AU1309">
        <v>2</v>
      </c>
      <c r="AV1309" t="s">
        <v>419</v>
      </c>
    </row>
    <row r="1310" spans="1:48" x14ac:dyDescent="0.45">
      <c r="A1310">
        <v>2019</v>
      </c>
      <c r="B1310" t="s">
        <v>492</v>
      </c>
      <c r="C1310">
        <v>19</v>
      </c>
      <c r="D1310">
        <v>19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28</v>
      </c>
      <c r="K1310">
        <v>28</v>
      </c>
      <c r="L1310">
        <v>51</v>
      </c>
      <c r="M1310">
        <v>11</v>
      </c>
      <c r="N1310">
        <v>1</v>
      </c>
      <c r="O1310">
        <v>4</v>
      </c>
      <c r="P1310">
        <v>1</v>
      </c>
      <c r="Q1310">
        <v>1</v>
      </c>
      <c r="R1310">
        <v>2</v>
      </c>
      <c r="S1310">
        <v>2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2443</v>
      </c>
      <c r="AR1310" t="s">
        <v>493</v>
      </c>
      <c r="AS1310" t="s">
        <v>57</v>
      </c>
      <c r="AT1310" t="s">
        <v>131</v>
      </c>
      <c r="AU1310">
        <v>2</v>
      </c>
      <c r="AV1310" t="s">
        <v>419</v>
      </c>
    </row>
    <row r="1311" spans="1:48" x14ac:dyDescent="0.45">
      <c r="A1311">
        <v>2018</v>
      </c>
      <c r="B1311" t="s">
        <v>492</v>
      </c>
      <c r="C1311">
        <v>26</v>
      </c>
      <c r="D1311">
        <v>26</v>
      </c>
      <c r="E1311">
        <v>1</v>
      </c>
      <c r="F1311">
        <v>1</v>
      </c>
      <c r="G1311">
        <v>0</v>
      </c>
      <c r="H1311">
        <v>0</v>
      </c>
      <c r="I1311">
        <v>0</v>
      </c>
      <c r="J1311">
        <v>26</v>
      </c>
      <c r="K1311">
        <v>26</v>
      </c>
      <c r="L1311">
        <v>20</v>
      </c>
      <c r="M1311">
        <v>6</v>
      </c>
      <c r="N1311">
        <v>0</v>
      </c>
      <c r="O1311">
        <v>5</v>
      </c>
      <c r="P1311">
        <v>0</v>
      </c>
      <c r="Q1311">
        <v>0</v>
      </c>
      <c r="R1311">
        <v>0</v>
      </c>
      <c r="S1311">
        <v>1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2443</v>
      </c>
      <c r="AR1311" t="s">
        <v>493</v>
      </c>
      <c r="AS1311" t="s">
        <v>57</v>
      </c>
      <c r="AT1311" t="s">
        <v>131</v>
      </c>
      <c r="AU1311">
        <v>2</v>
      </c>
      <c r="AV1311" t="s">
        <v>419</v>
      </c>
    </row>
    <row r="1312" spans="1:48" x14ac:dyDescent="0.45">
      <c r="A1312">
        <v>2017</v>
      </c>
      <c r="B1312" t="s">
        <v>492</v>
      </c>
      <c r="C1312">
        <v>22</v>
      </c>
      <c r="D1312">
        <v>22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23</v>
      </c>
      <c r="K1312">
        <v>23</v>
      </c>
      <c r="L1312">
        <v>19</v>
      </c>
      <c r="M1312">
        <v>5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N1312">
        <v>0</v>
      </c>
      <c r="AO1312">
        <v>0</v>
      </c>
      <c r="AP1312">
        <v>0</v>
      </c>
      <c r="AQ1312">
        <v>2443</v>
      </c>
      <c r="AR1312" t="s">
        <v>493</v>
      </c>
      <c r="AS1312" t="s">
        <v>57</v>
      </c>
      <c r="AT1312" t="s">
        <v>131</v>
      </c>
      <c r="AU1312">
        <v>2</v>
      </c>
      <c r="AV1312" t="s">
        <v>419</v>
      </c>
    </row>
    <row r="1313" spans="1:48" x14ac:dyDescent="0.45">
      <c r="A1313">
        <v>2016</v>
      </c>
      <c r="B1313" t="s">
        <v>492</v>
      </c>
      <c r="C1313">
        <v>23</v>
      </c>
      <c r="D1313">
        <v>22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21</v>
      </c>
      <c r="K1313">
        <v>21</v>
      </c>
      <c r="L1313">
        <v>18</v>
      </c>
      <c r="M1313">
        <v>7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N1313">
        <v>0</v>
      </c>
      <c r="AO1313">
        <v>0</v>
      </c>
      <c r="AP1313">
        <v>0</v>
      </c>
      <c r="AQ1313">
        <v>2443</v>
      </c>
      <c r="AR1313" t="s">
        <v>493</v>
      </c>
      <c r="AS1313" t="s">
        <v>57</v>
      </c>
      <c r="AT1313" t="s">
        <v>131</v>
      </c>
      <c r="AU1313">
        <v>2</v>
      </c>
      <c r="AV1313" t="s">
        <v>419</v>
      </c>
    </row>
    <row r="1314" spans="1:48" x14ac:dyDescent="0.45">
      <c r="A1314">
        <v>2015</v>
      </c>
      <c r="B1314" t="s">
        <v>492</v>
      </c>
      <c r="C1314">
        <v>24</v>
      </c>
      <c r="D1314">
        <v>24</v>
      </c>
      <c r="E1314">
        <v>6</v>
      </c>
      <c r="F1314">
        <v>2</v>
      </c>
      <c r="G1314">
        <v>0</v>
      </c>
      <c r="H1314">
        <v>0</v>
      </c>
      <c r="I1314">
        <v>0</v>
      </c>
      <c r="J1314">
        <v>22</v>
      </c>
      <c r="K1314">
        <v>22</v>
      </c>
      <c r="L1314">
        <v>42</v>
      </c>
      <c r="M1314">
        <v>1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N1314">
        <v>0</v>
      </c>
      <c r="AO1314">
        <v>0</v>
      </c>
      <c r="AP1314">
        <v>0</v>
      </c>
      <c r="AQ1314">
        <v>2443</v>
      </c>
      <c r="AR1314" t="s">
        <v>493</v>
      </c>
      <c r="AS1314" t="s">
        <v>57</v>
      </c>
      <c r="AT1314" t="s">
        <v>131</v>
      </c>
      <c r="AU1314">
        <v>2</v>
      </c>
      <c r="AV1314" t="s">
        <v>419</v>
      </c>
    </row>
    <row r="1315" spans="1:48" x14ac:dyDescent="0.45">
      <c r="A1315">
        <v>2014</v>
      </c>
      <c r="B1315" t="s">
        <v>492</v>
      </c>
      <c r="C1315">
        <v>19</v>
      </c>
      <c r="D1315">
        <v>19</v>
      </c>
      <c r="E1315">
        <v>7</v>
      </c>
      <c r="F1315">
        <v>2</v>
      </c>
      <c r="G1315">
        <v>0</v>
      </c>
      <c r="H1315">
        <v>0</v>
      </c>
      <c r="I1315">
        <v>0</v>
      </c>
      <c r="J1315">
        <v>34</v>
      </c>
      <c r="K1315">
        <v>34</v>
      </c>
      <c r="L1315">
        <v>43</v>
      </c>
      <c r="M1315">
        <v>14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N1315">
        <v>0</v>
      </c>
      <c r="AO1315">
        <v>0</v>
      </c>
      <c r="AP1315">
        <v>0</v>
      </c>
      <c r="AQ1315">
        <v>2443</v>
      </c>
      <c r="AR1315" t="s">
        <v>493</v>
      </c>
      <c r="AS1315" t="s">
        <v>57</v>
      </c>
      <c r="AT1315" t="s">
        <v>131</v>
      </c>
      <c r="AU1315">
        <v>2</v>
      </c>
      <c r="AV1315" t="s">
        <v>419</v>
      </c>
    </row>
    <row r="1316" spans="1:48" x14ac:dyDescent="0.45">
      <c r="A1316">
        <v>2019</v>
      </c>
      <c r="B1316" t="s">
        <v>494</v>
      </c>
      <c r="C1316">
        <v>89</v>
      </c>
      <c r="D1316">
        <v>85</v>
      </c>
      <c r="E1316">
        <v>2</v>
      </c>
      <c r="F1316">
        <v>1</v>
      </c>
      <c r="G1316">
        <v>0</v>
      </c>
      <c r="H1316">
        <v>0</v>
      </c>
      <c r="I1316">
        <v>0</v>
      </c>
      <c r="J1316">
        <v>80</v>
      </c>
      <c r="K1316">
        <v>79</v>
      </c>
      <c r="L1316">
        <v>100</v>
      </c>
      <c r="M1316">
        <v>27</v>
      </c>
      <c r="N1316">
        <v>4</v>
      </c>
      <c r="O1316">
        <v>7</v>
      </c>
      <c r="P1316">
        <v>2</v>
      </c>
      <c r="Q1316">
        <v>6</v>
      </c>
      <c r="R1316">
        <v>8</v>
      </c>
      <c r="S1316">
        <v>0</v>
      </c>
      <c r="T1316">
        <v>0</v>
      </c>
      <c r="U1316">
        <v>5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2445</v>
      </c>
      <c r="AR1316" t="s">
        <v>495</v>
      </c>
      <c r="AS1316" t="s">
        <v>57</v>
      </c>
      <c r="AT1316" t="s">
        <v>131</v>
      </c>
      <c r="AU1316">
        <v>2</v>
      </c>
      <c r="AV1316" t="s">
        <v>419</v>
      </c>
    </row>
    <row r="1317" spans="1:48" x14ac:dyDescent="0.45">
      <c r="A1317">
        <v>2018</v>
      </c>
      <c r="B1317" t="s">
        <v>494</v>
      </c>
      <c r="C1317">
        <v>96</v>
      </c>
      <c r="D1317">
        <v>92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110</v>
      </c>
      <c r="K1317">
        <v>109</v>
      </c>
      <c r="L1317">
        <v>134</v>
      </c>
      <c r="M1317">
        <v>39</v>
      </c>
      <c r="N1317">
        <v>4</v>
      </c>
      <c r="O1317">
        <v>19</v>
      </c>
      <c r="P1317">
        <v>3</v>
      </c>
      <c r="Q1317">
        <v>5</v>
      </c>
      <c r="R1317">
        <v>7</v>
      </c>
      <c r="S1317">
        <v>1</v>
      </c>
      <c r="T1317">
        <v>0</v>
      </c>
      <c r="U1317">
        <v>4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2445</v>
      </c>
      <c r="AR1317" t="s">
        <v>495</v>
      </c>
      <c r="AS1317" t="s">
        <v>57</v>
      </c>
      <c r="AT1317" t="s">
        <v>131</v>
      </c>
      <c r="AU1317">
        <v>2</v>
      </c>
      <c r="AV1317" t="s">
        <v>419</v>
      </c>
    </row>
    <row r="1318" spans="1:48" x14ac:dyDescent="0.45">
      <c r="A1318">
        <v>2017</v>
      </c>
      <c r="B1318" t="s">
        <v>494</v>
      </c>
      <c r="C1318">
        <v>88</v>
      </c>
      <c r="D1318">
        <v>84</v>
      </c>
      <c r="E1318">
        <v>4</v>
      </c>
      <c r="F1318">
        <v>1</v>
      </c>
      <c r="G1318">
        <v>0</v>
      </c>
      <c r="H1318">
        <v>0</v>
      </c>
      <c r="I1318">
        <v>0</v>
      </c>
      <c r="J1318">
        <v>98</v>
      </c>
      <c r="K1318">
        <v>94</v>
      </c>
      <c r="L1318">
        <v>101</v>
      </c>
      <c r="M1318">
        <v>31</v>
      </c>
      <c r="T1318">
        <v>0</v>
      </c>
      <c r="U1318">
        <v>6</v>
      </c>
      <c r="V1318">
        <v>3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N1318">
        <v>0</v>
      </c>
      <c r="AO1318">
        <v>0</v>
      </c>
      <c r="AP1318">
        <v>0</v>
      </c>
      <c r="AQ1318">
        <v>2445</v>
      </c>
      <c r="AR1318" t="s">
        <v>495</v>
      </c>
      <c r="AS1318" t="s">
        <v>57</v>
      </c>
      <c r="AT1318" t="s">
        <v>131</v>
      </c>
      <c r="AU1318">
        <v>2</v>
      </c>
      <c r="AV1318" t="s">
        <v>419</v>
      </c>
    </row>
    <row r="1319" spans="1:48" x14ac:dyDescent="0.45">
      <c r="A1319">
        <v>2016</v>
      </c>
      <c r="B1319" t="s">
        <v>494</v>
      </c>
      <c r="C1319">
        <v>105</v>
      </c>
      <c r="D1319">
        <v>104</v>
      </c>
      <c r="E1319">
        <v>12</v>
      </c>
      <c r="F1319">
        <v>5</v>
      </c>
      <c r="G1319">
        <v>0</v>
      </c>
      <c r="H1319">
        <v>0</v>
      </c>
      <c r="I1319">
        <v>2</v>
      </c>
      <c r="J1319">
        <v>107</v>
      </c>
      <c r="K1319">
        <v>105</v>
      </c>
      <c r="L1319">
        <v>150</v>
      </c>
      <c r="M1319">
        <v>41</v>
      </c>
      <c r="T1319">
        <v>0</v>
      </c>
      <c r="U1319">
        <v>7</v>
      </c>
      <c r="V1319">
        <v>2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N1319">
        <v>0</v>
      </c>
      <c r="AO1319">
        <v>0</v>
      </c>
      <c r="AP1319">
        <v>0</v>
      </c>
      <c r="AQ1319">
        <v>2445</v>
      </c>
      <c r="AR1319" t="s">
        <v>495</v>
      </c>
      <c r="AS1319" t="s">
        <v>57</v>
      </c>
      <c r="AT1319" t="s">
        <v>131</v>
      </c>
      <c r="AU1319">
        <v>2</v>
      </c>
      <c r="AV1319" t="s">
        <v>419</v>
      </c>
    </row>
    <row r="1320" spans="1:48" x14ac:dyDescent="0.45">
      <c r="A1320">
        <v>2015</v>
      </c>
      <c r="B1320" t="s">
        <v>494</v>
      </c>
      <c r="C1320">
        <v>95</v>
      </c>
      <c r="D1320">
        <v>94</v>
      </c>
      <c r="E1320">
        <v>1</v>
      </c>
      <c r="F1320">
        <v>1</v>
      </c>
      <c r="G1320">
        <v>0</v>
      </c>
      <c r="H1320">
        <v>0</v>
      </c>
      <c r="I1320">
        <v>0</v>
      </c>
      <c r="J1320">
        <v>100</v>
      </c>
      <c r="K1320">
        <v>94</v>
      </c>
      <c r="L1320">
        <v>143</v>
      </c>
      <c r="M1320">
        <v>37</v>
      </c>
      <c r="T1320">
        <v>0</v>
      </c>
      <c r="U1320">
        <v>14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N1320">
        <v>0</v>
      </c>
      <c r="AO1320">
        <v>0</v>
      </c>
      <c r="AP1320">
        <v>0</v>
      </c>
      <c r="AQ1320">
        <v>2445</v>
      </c>
      <c r="AR1320" t="s">
        <v>495</v>
      </c>
      <c r="AS1320" t="s">
        <v>57</v>
      </c>
      <c r="AT1320" t="s">
        <v>131</v>
      </c>
      <c r="AU1320">
        <v>2</v>
      </c>
      <c r="AV1320" t="s">
        <v>419</v>
      </c>
    </row>
    <row r="1321" spans="1:48" x14ac:dyDescent="0.45">
      <c r="A1321">
        <v>2014</v>
      </c>
      <c r="B1321" t="s">
        <v>494</v>
      </c>
      <c r="C1321">
        <v>109</v>
      </c>
      <c r="D1321">
        <v>102</v>
      </c>
      <c r="E1321">
        <v>2</v>
      </c>
      <c r="F1321">
        <v>2</v>
      </c>
      <c r="G1321">
        <v>0</v>
      </c>
      <c r="H1321">
        <v>0</v>
      </c>
      <c r="I1321">
        <v>3</v>
      </c>
      <c r="J1321">
        <v>112</v>
      </c>
      <c r="K1321">
        <v>110</v>
      </c>
      <c r="L1321">
        <v>190</v>
      </c>
      <c r="M1321">
        <v>49</v>
      </c>
      <c r="T1321">
        <v>0</v>
      </c>
      <c r="U1321">
        <v>1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N1321">
        <v>0</v>
      </c>
      <c r="AO1321">
        <v>0</v>
      </c>
      <c r="AP1321">
        <v>0</v>
      </c>
      <c r="AQ1321">
        <v>2445</v>
      </c>
      <c r="AR1321" t="s">
        <v>495</v>
      </c>
      <c r="AS1321" t="s">
        <v>57</v>
      </c>
      <c r="AT1321" t="s">
        <v>131</v>
      </c>
      <c r="AU1321">
        <v>2</v>
      </c>
      <c r="AV1321" t="s">
        <v>419</v>
      </c>
    </row>
    <row r="1322" spans="1:48" x14ac:dyDescent="0.45">
      <c r="A1322">
        <v>2019</v>
      </c>
      <c r="B1322" t="s">
        <v>496</v>
      </c>
      <c r="C1322">
        <v>84</v>
      </c>
      <c r="D1322">
        <v>79</v>
      </c>
      <c r="E1322">
        <v>10</v>
      </c>
      <c r="F1322">
        <v>2</v>
      </c>
      <c r="G1322">
        <v>0</v>
      </c>
      <c r="H1322">
        <v>8</v>
      </c>
      <c r="I1322">
        <v>1</v>
      </c>
      <c r="J1322">
        <v>60</v>
      </c>
      <c r="K1322">
        <v>58</v>
      </c>
      <c r="L1322">
        <v>78</v>
      </c>
      <c r="M1322">
        <v>19</v>
      </c>
      <c r="N1322">
        <v>2</v>
      </c>
      <c r="O1322">
        <v>8</v>
      </c>
      <c r="P1322">
        <v>2</v>
      </c>
      <c r="Q1322">
        <v>1</v>
      </c>
      <c r="R1322">
        <v>4</v>
      </c>
      <c r="S1322">
        <v>2</v>
      </c>
      <c r="T1322">
        <v>0</v>
      </c>
      <c r="U1322">
        <v>9</v>
      </c>
      <c r="V1322">
        <v>2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2446</v>
      </c>
      <c r="AR1322" t="s">
        <v>497</v>
      </c>
      <c r="AS1322" t="s">
        <v>57</v>
      </c>
      <c r="AT1322" t="s">
        <v>131</v>
      </c>
      <c r="AU1322">
        <v>2</v>
      </c>
      <c r="AV1322" t="s">
        <v>419</v>
      </c>
    </row>
    <row r="1323" spans="1:48" x14ac:dyDescent="0.45">
      <c r="A1323">
        <v>2018</v>
      </c>
      <c r="B1323" t="s">
        <v>496</v>
      </c>
      <c r="C1323">
        <v>71</v>
      </c>
      <c r="D1323">
        <v>69</v>
      </c>
      <c r="E1323">
        <v>17</v>
      </c>
      <c r="F1323">
        <v>3</v>
      </c>
      <c r="G1323">
        <v>0</v>
      </c>
      <c r="H1323">
        <v>4</v>
      </c>
      <c r="I1323">
        <v>2</v>
      </c>
      <c r="J1323">
        <v>81</v>
      </c>
      <c r="K1323">
        <v>80</v>
      </c>
      <c r="L1323">
        <v>93</v>
      </c>
      <c r="M1323">
        <v>24</v>
      </c>
      <c r="N1323">
        <v>2</v>
      </c>
      <c r="O1323">
        <v>7</v>
      </c>
      <c r="P1323">
        <v>4</v>
      </c>
      <c r="Q1323">
        <v>4</v>
      </c>
      <c r="R1323">
        <v>7</v>
      </c>
      <c r="S1323">
        <v>0</v>
      </c>
      <c r="T1323">
        <v>0</v>
      </c>
      <c r="U1323">
        <v>8</v>
      </c>
      <c r="V1323">
        <v>3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2446</v>
      </c>
      <c r="AR1323" t="s">
        <v>497</v>
      </c>
      <c r="AS1323" t="s">
        <v>57</v>
      </c>
      <c r="AT1323" t="s">
        <v>131</v>
      </c>
      <c r="AU1323">
        <v>2</v>
      </c>
      <c r="AV1323" t="s">
        <v>419</v>
      </c>
    </row>
    <row r="1324" spans="1:48" x14ac:dyDescent="0.45">
      <c r="A1324">
        <v>2017</v>
      </c>
      <c r="B1324" t="s">
        <v>496</v>
      </c>
      <c r="C1324">
        <v>78</v>
      </c>
      <c r="D1324">
        <v>77</v>
      </c>
      <c r="E1324">
        <v>5</v>
      </c>
      <c r="F1324">
        <v>2</v>
      </c>
      <c r="G1324">
        <v>0</v>
      </c>
      <c r="H1324">
        <v>8</v>
      </c>
      <c r="I1324">
        <v>0</v>
      </c>
      <c r="J1324">
        <v>96</v>
      </c>
      <c r="K1324">
        <v>99</v>
      </c>
      <c r="L1324">
        <v>134</v>
      </c>
      <c r="M1324">
        <v>35</v>
      </c>
      <c r="T1324">
        <v>0</v>
      </c>
      <c r="U1324">
        <v>8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N1324">
        <v>0</v>
      </c>
      <c r="AO1324">
        <v>0</v>
      </c>
      <c r="AP1324">
        <v>0</v>
      </c>
      <c r="AQ1324">
        <v>2446</v>
      </c>
      <c r="AR1324" t="s">
        <v>497</v>
      </c>
      <c r="AS1324" t="s">
        <v>57</v>
      </c>
      <c r="AT1324" t="s">
        <v>131</v>
      </c>
      <c r="AU1324">
        <v>2</v>
      </c>
      <c r="AV1324" t="s">
        <v>419</v>
      </c>
    </row>
    <row r="1325" spans="1:48" x14ac:dyDescent="0.45">
      <c r="A1325">
        <v>2016</v>
      </c>
      <c r="B1325" t="s">
        <v>496</v>
      </c>
      <c r="C1325">
        <v>77</v>
      </c>
      <c r="D1325">
        <v>73</v>
      </c>
      <c r="E1325">
        <v>12</v>
      </c>
      <c r="F1325">
        <v>4</v>
      </c>
      <c r="G1325">
        <v>0</v>
      </c>
      <c r="H1325">
        <v>2</v>
      </c>
      <c r="I1325">
        <v>0</v>
      </c>
      <c r="J1325">
        <v>96</v>
      </c>
      <c r="K1325">
        <v>90</v>
      </c>
      <c r="L1325">
        <v>126</v>
      </c>
      <c r="M1325">
        <v>29</v>
      </c>
      <c r="T1325">
        <v>0</v>
      </c>
      <c r="U1325">
        <v>7</v>
      </c>
      <c r="V1325">
        <v>4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N1325">
        <v>0</v>
      </c>
      <c r="AO1325">
        <v>0</v>
      </c>
      <c r="AP1325">
        <v>0</v>
      </c>
      <c r="AQ1325">
        <v>2446</v>
      </c>
      <c r="AR1325" t="s">
        <v>497</v>
      </c>
      <c r="AS1325" t="s">
        <v>57</v>
      </c>
      <c r="AT1325" t="s">
        <v>131</v>
      </c>
      <c r="AU1325">
        <v>2</v>
      </c>
      <c r="AV1325" t="s">
        <v>419</v>
      </c>
    </row>
    <row r="1326" spans="1:48" x14ac:dyDescent="0.45">
      <c r="A1326">
        <v>2015</v>
      </c>
      <c r="B1326" t="s">
        <v>496</v>
      </c>
      <c r="C1326">
        <v>92</v>
      </c>
      <c r="D1326">
        <v>91</v>
      </c>
      <c r="E1326">
        <v>14</v>
      </c>
      <c r="F1326">
        <v>4</v>
      </c>
      <c r="G1326">
        <v>4</v>
      </c>
      <c r="H1326">
        <v>2</v>
      </c>
      <c r="I1326">
        <v>2</v>
      </c>
      <c r="J1326">
        <v>74</v>
      </c>
      <c r="K1326">
        <v>73</v>
      </c>
      <c r="L1326">
        <v>72</v>
      </c>
      <c r="M1326">
        <v>21</v>
      </c>
      <c r="T1326">
        <v>1</v>
      </c>
      <c r="U1326">
        <v>3</v>
      </c>
      <c r="V1326">
        <v>3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N1326">
        <v>0</v>
      </c>
      <c r="AO1326">
        <v>0</v>
      </c>
      <c r="AP1326">
        <v>0</v>
      </c>
      <c r="AQ1326">
        <v>2446</v>
      </c>
      <c r="AR1326" t="s">
        <v>497</v>
      </c>
      <c r="AS1326" t="s">
        <v>57</v>
      </c>
      <c r="AT1326" t="s">
        <v>131</v>
      </c>
      <c r="AU1326">
        <v>2</v>
      </c>
      <c r="AV1326" t="s">
        <v>419</v>
      </c>
    </row>
    <row r="1327" spans="1:48" x14ac:dyDescent="0.45">
      <c r="A1327">
        <v>2014</v>
      </c>
      <c r="B1327" t="s">
        <v>496</v>
      </c>
      <c r="C1327">
        <v>81</v>
      </c>
      <c r="D1327">
        <v>78</v>
      </c>
      <c r="E1327">
        <v>20</v>
      </c>
      <c r="F1327">
        <v>6</v>
      </c>
      <c r="G1327">
        <v>8</v>
      </c>
      <c r="H1327">
        <v>1</v>
      </c>
      <c r="I1327">
        <v>0</v>
      </c>
      <c r="J1327">
        <v>89</v>
      </c>
      <c r="K1327">
        <v>85</v>
      </c>
      <c r="L1327">
        <v>114</v>
      </c>
      <c r="M1327">
        <v>32</v>
      </c>
      <c r="T1327">
        <v>0</v>
      </c>
      <c r="U1327">
        <v>5</v>
      </c>
      <c r="V1327">
        <v>9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N1327">
        <v>0</v>
      </c>
      <c r="AO1327">
        <v>0</v>
      </c>
      <c r="AP1327">
        <v>0</v>
      </c>
      <c r="AQ1327">
        <v>2446</v>
      </c>
      <c r="AR1327" t="s">
        <v>497</v>
      </c>
      <c r="AS1327" t="s">
        <v>57</v>
      </c>
      <c r="AT1327" t="s">
        <v>131</v>
      </c>
      <c r="AU1327">
        <v>2</v>
      </c>
      <c r="AV1327" t="s">
        <v>419</v>
      </c>
    </row>
    <row r="1328" spans="1:48" x14ac:dyDescent="0.45">
      <c r="A1328">
        <v>2019</v>
      </c>
      <c r="B1328" t="s">
        <v>498</v>
      </c>
      <c r="C1328">
        <v>12</v>
      </c>
      <c r="D1328">
        <v>12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10</v>
      </c>
      <c r="K1328">
        <v>10</v>
      </c>
      <c r="L1328">
        <v>18</v>
      </c>
      <c r="M1328">
        <v>5</v>
      </c>
      <c r="N1328">
        <v>0</v>
      </c>
      <c r="O1328">
        <v>2</v>
      </c>
      <c r="P1328">
        <v>0</v>
      </c>
      <c r="Q1328">
        <v>2</v>
      </c>
      <c r="R1328">
        <v>1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2450</v>
      </c>
      <c r="AR1328" t="s">
        <v>499</v>
      </c>
      <c r="AS1328" t="s">
        <v>57</v>
      </c>
      <c r="AT1328" t="s">
        <v>131</v>
      </c>
      <c r="AU1328">
        <v>2</v>
      </c>
      <c r="AV1328" t="s">
        <v>419</v>
      </c>
    </row>
    <row r="1329" spans="1:48" x14ac:dyDescent="0.45">
      <c r="A1329">
        <v>2018</v>
      </c>
      <c r="B1329" t="s">
        <v>498</v>
      </c>
      <c r="C1329">
        <v>7</v>
      </c>
      <c r="D1329">
        <v>6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12</v>
      </c>
      <c r="K1329">
        <v>12</v>
      </c>
      <c r="L1329">
        <v>11</v>
      </c>
      <c r="M1329">
        <v>5</v>
      </c>
      <c r="N1329">
        <v>2</v>
      </c>
      <c r="O1329">
        <v>1</v>
      </c>
      <c r="P1329">
        <v>1</v>
      </c>
      <c r="Q1329">
        <v>1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2450</v>
      </c>
      <c r="AR1329" t="s">
        <v>499</v>
      </c>
      <c r="AS1329" t="s">
        <v>57</v>
      </c>
      <c r="AT1329" t="s">
        <v>131</v>
      </c>
      <c r="AU1329">
        <v>2</v>
      </c>
      <c r="AV1329" t="s">
        <v>419</v>
      </c>
    </row>
    <row r="1330" spans="1:48" x14ac:dyDescent="0.45">
      <c r="A1330">
        <v>2017</v>
      </c>
      <c r="B1330" t="s">
        <v>498</v>
      </c>
      <c r="C1330">
        <v>10</v>
      </c>
      <c r="D1330">
        <v>10</v>
      </c>
      <c r="E1330">
        <v>4</v>
      </c>
      <c r="F1330">
        <v>1</v>
      </c>
      <c r="G1330">
        <v>0</v>
      </c>
      <c r="H1330">
        <v>0</v>
      </c>
      <c r="I1330">
        <v>0</v>
      </c>
      <c r="J1330">
        <v>9</v>
      </c>
      <c r="K1330">
        <v>8</v>
      </c>
      <c r="L1330">
        <v>8</v>
      </c>
      <c r="M1330">
        <v>2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N1330">
        <v>0</v>
      </c>
      <c r="AO1330">
        <v>0</v>
      </c>
      <c r="AP1330">
        <v>0</v>
      </c>
      <c r="AQ1330">
        <v>2450</v>
      </c>
      <c r="AR1330" t="s">
        <v>499</v>
      </c>
      <c r="AS1330" t="s">
        <v>57</v>
      </c>
      <c r="AT1330" t="s">
        <v>131</v>
      </c>
      <c r="AU1330">
        <v>2</v>
      </c>
      <c r="AV1330" t="s">
        <v>419</v>
      </c>
    </row>
    <row r="1331" spans="1:48" x14ac:dyDescent="0.45">
      <c r="A1331">
        <v>2016</v>
      </c>
      <c r="B1331" t="s">
        <v>498</v>
      </c>
      <c r="C1331">
        <v>13</v>
      </c>
      <c r="D1331">
        <v>13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12</v>
      </c>
      <c r="K1331">
        <v>12</v>
      </c>
      <c r="L1331">
        <v>15</v>
      </c>
      <c r="M1331">
        <v>6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N1331">
        <v>0</v>
      </c>
      <c r="AO1331">
        <v>0</v>
      </c>
      <c r="AP1331">
        <v>0</v>
      </c>
      <c r="AQ1331">
        <v>2450</v>
      </c>
      <c r="AR1331" t="s">
        <v>499</v>
      </c>
      <c r="AS1331" t="s">
        <v>57</v>
      </c>
      <c r="AT1331" t="s">
        <v>131</v>
      </c>
      <c r="AU1331">
        <v>2</v>
      </c>
      <c r="AV1331" t="s">
        <v>419</v>
      </c>
    </row>
    <row r="1332" spans="1:48" x14ac:dyDescent="0.45">
      <c r="A1332">
        <v>2015</v>
      </c>
      <c r="B1332" t="s">
        <v>498</v>
      </c>
      <c r="C1332">
        <v>9</v>
      </c>
      <c r="D1332">
        <v>9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12</v>
      </c>
      <c r="K1332">
        <v>12</v>
      </c>
      <c r="L1332">
        <v>16</v>
      </c>
      <c r="M1332">
        <v>6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N1332">
        <v>0</v>
      </c>
      <c r="AO1332">
        <v>0</v>
      </c>
      <c r="AP1332">
        <v>0</v>
      </c>
      <c r="AQ1332">
        <v>2450</v>
      </c>
      <c r="AR1332" t="s">
        <v>499</v>
      </c>
      <c r="AS1332" t="s">
        <v>57</v>
      </c>
      <c r="AT1332" t="s">
        <v>131</v>
      </c>
      <c r="AU1332">
        <v>2</v>
      </c>
      <c r="AV1332" t="s">
        <v>419</v>
      </c>
    </row>
    <row r="1333" spans="1:48" x14ac:dyDescent="0.45">
      <c r="A1333">
        <v>2014</v>
      </c>
      <c r="B1333" t="s">
        <v>498</v>
      </c>
      <c r="C1333">
        <v>10</v>
      </c>
      <c r="D1333">
        <v>9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12</v>
      </c>
      <c r="K1333">
        <v>12</v>
      </c>
      <c r="L1333">
        <v>16</v>
      </c>
      <c r="M1333">
        <v>4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N1333">
        <v>0</v>
      </c>
      <c r="AO1333">
        <v>0</v>
      </c>
      <c r="AP1333">
        <v>0</v>
      </c>
      <c r="AQ1333">
        <v>2450</v>
      </c>
      <c r="AR1333" t="s">
        <v>499</v>
      </c>
      <c r="AS1333" t="s">
        <v>57</v>
      </c>
      <c r="AT1333" t="s">
        <v>131</v>
      </c>
      <c r="AU1333">
        <v>2</v>
      </c>
      <c r="AV1333" t="s">
        <v>419</v>
      </c>
    </row>
    <row r="1334" spans="1:48" x14ac:dyDescent="0.45">
      <c r="A1334">
        <v>2019</v>
      </c>
      <c r="B1334" t="s">
        <v>500</v>
      </c>
      <c r="C1334">
        <v>7471</v>
      </c>
      <c r="D1334">
        <v>7353</v>
      </c>
      <c r="E1334">
        <v>219</v>
      </c>
      <c r="F1334">
        <v>76</v>
      </c>
      <c r="G1334">
        <v>410</v>
      </c>
      <c r="H1334">
        <v>540</v>
      </c>
      <c r="I1334">
        <v>177</v>
      </c>
      <c r="J1334">
        <v>8051</v>
      </c>
      <c r="K1334">
        <v>7912</v>
      </c>
      <c r="L1334">
        <v>4588</v>
      </c>
      <c r="M1334">
        <v>1279</v>
      </c>
      <c r="N1334">
        <v>208</v>
      </c>
      <c r="O1334">
        <v>428</v>
      </c>
      <c r="P1334">
        <v>124</v>
      </c>
      <c r="Q1334">
        <v>145</v>
      </c>
      <c r="R1334">
        <v>206</v>
      </c>
      <c r="S1334">
        <v>75</v>
      </c>
      <c r="T1334">
        <v>203</v>
      </c>
      <c r="U1334">
        <v>974</v>
      </c>
      <c r="V1334">
        <v>296</v>
      </c>
      <c r="W1334">
        <v>478</v>
      </c>
      <c r="X1334">
        <v>457</v>
      </c>
      <c r="Y1334">
        <v>49</v>
      </c>
      <c r="Z1334">
        <v>13</v>
      </c>
      <c r="AA1334">
        <v>48</v>
      </c>
      <c r="AB1334">
        <v>50</v>
      </c>
      <c r="AC1334">
        <v>8</v>
      </c>
      <c r="AD1334">
        <v>475</v>
      </c>
      <c r="AE1334">
        <v>457</v>
      </c>
      <c r="AF1334">
        <v>340</v>
      </c>
      <c r="AG1334">
        <v>89</v>
      </c>
      <c r="AH1334">
        <v>15</v>
      </c>
      <c r="AI1334">
        <v>30</v>
      </c>
      <c r="AJ1334">
        <v>8</v>
      </c>
      <c r="AK1334">
        <v>10</v>
      </c>
      <c r="AL1334">
        <v>21</v>
      </c>
      <c r="AM1334">
        <v>5</v>
      </c>
      <c r="AN1334">
        <v>25</v>
      </c>
      <c r="AO1334">
        <v>80</v>
      </c>
      <c r="AP1334">
        <v>5</v>
      </c>
      <c r="AQ1334">
        <v>3</v>
      </c>
      <c r="AR1334" t="s">
        <v>501</v>
      </c>
      <c r="AS1334" t="s">
        <v>54</v>
      </c>
      <c r="AT1334" t="s">
        <v>54</v>
      </c>
      <c r="AU1334">
        <v>3</v>
      </c>
      <c r="AV1334" t="s">
        <v>501</v>
      </c>
    </row>
    <row r="1335" spans="1:48" x14ac:dyDescent="0.45">
      <c r="A1335">
        <v>2018</v>
      </c>
      <c r="B1335" t="s">
        <v>500</v>
      </c>
      <c r="C1335">
        <v>8265</v>
      </c>
      <c r="D1335">
        <v>8091</v>
      </c>
      <c r="E1335">
        <v>308</v>
      </c>
      <c r="F1335">
        <v>101</v>
      </c>
      <c r="G1335">
        <v>460</v>
      </c>
      <c r="H1335">
        <v>514</v>
      </c>
      <c r="I1335">
        <v>104</v>
      </c>
      <c r="J1335">
        <v>8952</v>
      </c>
      <c r="K1335">
        <v>8848</v>
      </c>
      <c r="L1335">
        <v>5465</v>
      </c>
      <c r="M1335">
        <v>1612</v>
      </c>
      <c r="N1335">
        <v>282</v>
      </c>
      <c r="O1335">
        <v>533</v>
      </c>
      <c r="P1335">
        <v>152</v>
      </c>
      <c r="Q1335">
        <v>193</v>
      </c>
      <c r="R1335">
        <v>268</v>
      </c>
      <c r="S1335">
        <v>72</v>
      </c>
      <c r="T1335">
        <v>188</v>
      </c>
      <c r="U1335">
        <v>1075</v>
      </c>
      <c r="V1335">
        <v>343</v>
      </c>
      <c r="W1335">
        <v>524</v>
      </c>
      <c r="X1335">
        <v>495</v>
      </c>
      <c r="Y1335">
        <v>50</v>
      </c>
      <c r="Z1335">
        <v>12</v>
      </c>
      <c r="AA1335">
        <v>36</v>
      </c>
      <c r="AB1335">
        <v>69</v>
      </c>
      <c r="AC1335">
        <v>8</v>
      </c>
      <c r="AD1335">
        <v>624</v>
      </c>
      <c r="AE1335">
        <v>598</v>
      </c>
      <c r="AF1335">
        <v>354</v>
      </c>
      <c r="AG1335">
        <v>103</v>
      </c>
      <c r="AH1335">
        <v>14</v>
      </c>
      <c r="AI1335">
        <v>39</v>
      </c>
      <c r="AJ1335">
        <v>6</v>
      </c>
      <c r="AK1335">
        <v>17</v>
      </c>
      <c r="AL1335">
        <v>18</v>
      </c>
      <c r="AM1335">
        <v>3</v>
      </c>
      <c r="AN1335">
        <v>28</v>
      </c>
      <c r="AO1335">
        <v>110</v>
      </c>
      <c r="AP1335">
        <v>8</v>
      </c>
      <c r="AQ1335">
        <v>3</v>
      </c>
      <c r="AR1335" t="s">
        <v>501</v>
      </c>
      <c r="AS1335" t="s">
        <v>54</v>
      </c>
      <c r="AT1335" t="s">
        <v>54</v>
      </c>
      <c r="AU1335">
        <v>3</v>
      </c>
      <c r="AV1335" t="s">
        <v>501</v>
      </c>
    </row>
    <row r="1336" spans="1:48" x14ac:dyDescent="0.45">
      <c r="A1336">
        <v>2017</v>
      </c>
      <c r="B1336" t="s">
        <v>500</v>
      </c>
      <c r="C1336">
        <v>8555</v>
      </c>
      <c r="D1336">
        <v>8404</v>
      </c>
      <c r="E1336">
        <v>357</v>
      </c>
      <c r="F1336">
        <v>126</v>
      </c>
      <c r="G1336">
        <v>447</v>
      </c>
      <c r="H1336">
        <v>457</v>
      </c>
      <c r="I1336">
        <v>76</v>
      </c>
      <c r="J1336">
        <v>8988</v>
      </c>
      <c r="K1336">
        <v>8793</v>
      </c>
      <c r="L1336">
        <v>5787</v>
      </c>
      <c r="M1336">
        <v>1600</v>
      </c>
      <c r="T1336">
        <v>197</v>
      </c>
      <c r="U1336">
        <v>1101</v>
      </c>
      <c r="V1336">
        <v>298</v>
      </c>
      <c r="W1336">
        <v>533</v>
      </c>
      <c r="X1336">
        <v>476</v>
      </c>
      <c r="Y1336">
        <v>36</v>
      </c>
      <c r="Z1336">
        <v>15</v>
      </c>
      <c r="AA1336">
        <v>51</v>
      </c>
      <c r="AB1336">
        <v>80</v>
      </c>
      <c r="AC1336">
        <v>5</v>
      </c>
      <c r="AD1336">
        <v>565</v>
      </c>
      <c r="AE1336">
        <v>492</v>
      </c>
      <c r="AF1336">
        <v>387</v>
      </c>
      <c r="AG1336">
        <v>93</v>
      </c>
      <c r="AN1336">
        <v>24</v>
      </c>
      <c r="AO1336">
        <v>79</v>
      </c>
      <c r="AP1336">
        <v>4</v>
      </c>
      <c r="AQ1336">
        <v>3</v>
      </c>
      <c r="AR1336" t="s">
        <v>501</v>
      </c>
      <c r="AS1336" t="s">
        <v>54</v>
      </c>
      <c r="AT1336" t="s">
        <v>54</v>
      </c>
      <c r="AU1336">
        <v>3</v>
      </c>
      <c r="AV1336" t="s">
        <v>501</v>
      </c>
    </row>
    <row r="1337" spans="1:48" x14ac:dyDescent="0.45">
      <c r="A1337">
        <v>2016</v>
      </c>
      <c r="B1337" t="s">
        <v>500</v>
      </c>
      <c r="C1337">
        <v>8976</v>
      </c>
      <c r="D1337">
        <v>8665</v>
      </c>
      <c r="E1337">
        <v>358</v>
      </c>
      <c r="F1337">
        <v>141</v>
      </c>
      <c r="G1337">
        <v>491</v>
      </c>
      <c r="H1337">
        <v>508</v>
      </c>
      <c r="I1337">
        <v>85</v>
      </c>
      <c r="J1337">
        <v>9446</v>
      </c>
      <c r="K1337">
        <v>9136</v>
      </c>
      <c r="L1337">
        <v>6953</v>
      </c>
      <c r="M1337">
        <v>1940</v>
      </c>
      <c r="T1337">
        <v>207</v>
      </c>
      <c r="U1337">
        <v>1045</v>
      </c>
      <c r="V1337">
        <v>320</v>
      </c>
      <c r="W1337">
        <v>560</v>
      </c>
      <c r="X1337">
        <v>525</v>
      </c>
      <c r="Y1337">
        <v>21</v>
      </c>
      <c r="Z1337">
        <v>9</v>
      </c>
      <c r="AA1337">
        <v>40</v>
      </c>
      <c r="AB1337">
        <v>74</v>
      </c>
      <c r="AC1337">
        <v>9</v>
      </c>
      <c r="AD1337">
        <v>543</v>
      </c>
      <c r="AE1337">
        <v>498</v>
      </c>
      <c r="AF1337">
        <v>508</v>
      </c>
      <c r="AG1337">
        <v>123</v>
      </c>
      <c r="AN1337">
        <v>18</v>
      </c>
      <c r="AO1337">
        <v>65</v>
      </c>
      <c r="AP1337">
        <v>15</v>
      </c>
      <c r="AQ1337">
        <v>3</v>
      </c>
      <c r="AR1337" t="s">
        <v>501</v>
      </c>
      <c r="AS1337" t="s">
        <v>54</v>
      </c>
      <c r="AT1337" t="s">
        <v>54</v>
      </c>
      <c r="AU1337">
        <v>3</v>
      </c>
      <c r="AV1337" t="s">
        <v>501</v>
      </c>
    </row>
    <row r="1338" spans="1:48" x14ac:dyDescent="0.45">
      <c r="A1338">
        <v>2015</v>
      </c>
      <c r="B1338" t="s">
        <v>500</v>
      </c>
      <c r="C1338">
        <v>8999</v>
      </c>
      <c r="D1338">
        <v>8830</v>
      </c>
      <c r="E1338">
        <v>472</v>
      </c>
      <c r="F1338">
        <v>152</v>
      </c>
      <c r="G1338">
        <v>253</v>
      </c>
      <c r="H1338">
        <v>475</v>
      </c>
      <c r="I1338">
        <v>107</v>
      </c>
      <c r="J1338">
        <v>9335</v>
      </c>
      <c r="K1338">
        <v>9150</v>
      </c>
      <c r="L1338">
        <v>7676</v>
      </c>
      <c r="M1338">
        <v>2052</v>
      </c>
      <c r="T1338">
        <v>114</v>
      </c>
      <c r="U1338">
        <v>1069</v>
      </c>
      <c r="V1338">
        <v>319</v>
      </c>
      <c r="W1338">
        <v>501</v>
      </c>
      <c r="X1338">
        <v>473</v>
      </c>
      <c r="Y1338">
        <v>50</v>
      </c>
      <c r="Z1338">
        <v>11</v>
      </c>
      <c r="AA1338">
        <v>25</v>
      </c>
      <c r="AB1338">
        <v>59</v>
      </c>
      <c r="AC1338">
        <v>10</v>
      </c>
      <c r="AD1338">
        <v>494</v>
      </c>
      <c r="AE1338">
        <v>474</v>
      </c>
      <c r="AF1338">
        <v>554</v>
      </c>
      <c r="AG1338">
        <v>118</v>
      </c>
      <c r="AN1338">
        <v>8</v>
      </c>
      <c r="AO1338">
        <v>72</v>
      </c>
      <c r="AP1338">
        <v>12</v>
      </c>
      <c r="AQ1338">
        <v>3</v>
      </c>
      <c r="AR1338" t="s">
        <v>501</v>
      </c>
      <c r="AS1338" t="s">
        <v>54</v>
      </c>
      <c r="AT1338" t="s">
        <v>54</v>
      </c>
      <c r="AU1338">
        <v>3</v>
      </c>
      <c r="AV1338" t="s">
        <v>501</v>
      </c>
    </row>
    <row r="1339" spans="1:48" x14ac:dyDescent="0.45">
      <c r="A1339">
        <v>2014</v>
      </c>
      <c r="B1339" t="s">
        <v>500</v>
      </c>
      <c r="C1339">
        <v>9243</v>
      </c>
      <c r="D1339">
        <v>9067</v>
      </c>
      <c r="E1339">
        <v>518</v>
      </c>
      <c r="F1339">
        <v>181</v>
      </c>
      <c r="G1339">
        <v>416</v>
      </c>
      <c r="H1339">
        <v>478</v>
      </c>
      <c r="I1339">
        <v>130</v>
      </c>
      <c r="J1339">
        <v>9675</v>
      </c>
      <c r="K1339">
        <v>9496</v>
      </c>
      <c r="L1339">
        <v>8608</v>
      </c>
      <c r="M1339">
        <v>2271</v>
      </c>
      <c r="T1339">
        <v>150</v>
      </c>
      <c r="U1339">
        <v>1052</v>
      </c>
      <c r="V1339">
        <v>313</v>
      </c>
      <c r="W1339">
        <v>530</v>
      </c>
      <c r="X1339">
        <v>486</v>
      </c>
      <c r="Y1339">
        <v>40</v>
      </c>
      <c r="Z1339">
        <v>13</v>
      </c>
      <c r="AA1339">
        <v>24</v>
      </c>
      <c r="AB1339">
        <v>43</v>
      </c>
      <c r="AC1339">
        <v>5</v>
      </c>
      <c r="AD1339">
        <v>547</v>
      </c>
      <c r="AE1339">
        <v>521</v>
      </c>
      <c r="AF1339">
        <v>410</v>
      </c>
      <c r="AG1339">
        <v>108</v>
      </c>
      <c r="AN1339">
        <v>5</v>
      </c>
      <c r="AO1339">
        <v>62</v>
      </c>
      <c r="AP1339">
        <v>4</v>
      </c>
      <c r="AQ1339">
        <v>3</v>
      </c>
      <c r="AR1339" t="s">
        <v>501</v>
      </c>
      <c r="AS1339" t="s">
        <v>54</v>
      </c>
      <c r="AT1339" t="s">
        <v>54</v>
      </c>
      <c r="AU1339">
        <v>3</v>
      </c>
      <c r="AV1339" t="s">
        <v>501</v>
      </c>
    </row>
    <row r="1340" spans="1:48" x14ac:dyDescent="0.45">
      <c r="A1340">
        <v>2019</v>
      </c>
      <c r="B1340" t="s">
        <v>502</v>
      </c>
      <c r="C1340">
        <v>1973</v>
      </c>
      <c r="D1340">
        <v>1932</v>
      </c>
      <c r="E1340">
        <v>54</v>
      </c>
      <c r="F1340">
        <v>19</v>
      </c>
      <c r="G1340">
        <v>113</v>
      </c>
      <c r="H1340">
        <v>146</v>
      </c>
      <c r="I1340">
        <v>82</v>
      </c>
      <c r="J1340">
        <v>2080</v>
      </c>
      <c r="K1340">
        <v>2049</v>
      </c>
      <c r="L1340">
        <v>884</v>
      </c>
      <c r="M1340">
        <v>268</v>
      </c>
      <c r="N1340">
        <v>50</v>
      </c>
      <c r="O1340">
        <v>102</v>
      </c>
      <c r="P1340">
        <v>33</v>
      </c>
      <c r="Q1340">
        <v>34</v>
      </c>
      <c r="R1340">
        <v>35</v>
      </c>
      <c r="S1340">
        <v>14</v>
      </c>
      <c r="T1340">
        <v>30</v>
      </c>
      <c r="U1340">
        <v>270</v>
      </c>
      <c r="V1340">
        <v>18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3201</v>
      </c>
      <c r="AR1340" t="s">
        <v>503</v>
      </c>
      <c r="AS1340" t="s">
        <v>57</v>
      </c>
      <c r="AT1340" t="s">
        <v>61</v>
      </c>
      <c r="AU1340">
        <v>3</v>
      </c>
      <c r="AV1340" t="s">
        <v>501</v>
      </c>
    </row>
    <row r="1341" spans="1:48" x14ac:dyDescent="0.45">
      <c r="A1341">
        <v>2018</v>
      </c>
      <c r="B1341" t="s">
        <v>502</v>
      </c>
      <c r="C1341">
        <v>2153</v>
      </c>
      <c r="D1341">
        <v>2099</v>
      </c>
      <c r="E1341">
        <v>60</v>
      </c>
      <c r="F1341">
        <v>22</v>
      </c>
      <c r="G1341">
        <v>131</v>
      </c>
      <c r="H1341">
        <v>79</v>
      </c>
      <c r="I1341">
        <v>0</v>
      </c>
      <c r="J1341">
        <v>2340</v>
      </c>
      <c r="K1341">
        <v>2317</v>
      </c>
      <c r="L1341">
        <v>1334</v>
      </c>
      <c r="M1341">
        <v>394</v>
      </c>
      <c r="N1341">
        <v>79</v>
      </c>
      <c r="O1341">
        <v>142</v>
      </c>
      <c r="P1341">
        <v>33</v>
      </c>
      <c r="Q1341">
        <v>48</v>
      </c>
      <c r="R1341">
        <v>76</v>
      </c>
      <c r="S1341">
        <v>16</v>
      </c>
      <c r="T1341">
        <v>59</v>
      </c>
      <c r="U1341">
        <v>283</v>
      </c>
      <c r="V1341">
        <v>221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3201</v>
      </c>
      <c r="AR1341" t="s">
        <v>503</v>
      </c>
      <c r="AS1341" t="s">
        <v>57</v>
      </c>
      <c r="AT1341" t="s">
        <v>61</v>
      </c>
      <c r="AU1341">
        <v>3</v>
      </c>
      <c r="AV1341" t="s">
        <v>501</v>
      </c>
    </row>
    <row r="1342" spans="1:48" x14ac:dyDescent="0.45">
      <c r="A1342">
        <v>2017</v>
      </c>
      <c r="B1342" t="s">
        <v>502</v>
      </c>
      <c r="C1342">
        <v>2342</v>
      </c>
      <c r="D1342">
        <v>2325</v>
      </c>
      <c r="E1342">
        <v>60</v>
      </c>
      <c r="F1342">
        <v>24</v>
      </c>
      <c r="G1342">
        <v>78</v>
      </c>
      <c r="H1342">
        <v>82</v>
      </c>
      <c r="I1342">
        <v>0</v>
      </c>
      <c r="J1342">
        <v>2297</v>
      </c>
      <c r="K1342">
        <v>2296</v>
      </c>
      <c r="L1342">
        <v>1189</v>
      </c>
      <c r="M1342">
        <v>359</v>
      </c>
      <c r="T1342">
        <v>47</v>
      </c>
      <c r="U1342">
        <v>291</v>
      </c>
      <c r="V1342">
        <v>168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N1342">
        <v>0</v>
      </c>
      <c r="AO1342">
        <v>0</v>
      </c>
      <c r="AP1342">
        <v>0</v>
      </c>
      <c r="AQ1342">
        <v>3201</v>
      </c>
      <c r="AR1342" t="s">
        <v>503</v>
      </c>
      <c r="AS1342" t="s">
        <v>57</v>
      </c>
      <c r="AT1342" t="s">
        <v>61</v>
      </c>
      <c r="AU1342">
        <v>3</v>
      </c>
      <c r="AV1342" t="s">
        <v>501</v>
      </c>
    </row>
    <row r="1343" spans="1:48" x14ac:dyDescent="0.45">
      <c r="A1343">
        <v>2016</v>
      </c>
      <c r="B1343" t="s">
        <v>502</v>
      </c>
      <c r="C1343">
        <v>2353</v>
      </c>
      <c r="D1343">
        <v>2201</v>
      </c>
      <c r="E1343">
        <v>70</v>
      </c>
      <c r="F1343">
        <v>31</v>
      </c>
      <c r="G1343">
        <v>79</v>
      </c>
      <c r="H1343">
        <v>55</v>
      </c>
      <c r="I1343">
        <v>0</v>
      </c>
      <c r="J1343">
        <v>2458</v>
      </c>
      <c r="K1343">
        <v>2305</v>
      </c>
      <c r="L1343">
        <v>1475</v>
      </c>
      <c r="M1343">
        <v>459</v>
      </c>
      <c r="T1343">
        <v>42</v>
      </c>
      <c r="U1343">
        <v>276</v>
      </c>
      <c r="V1343">
        <v>184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N1343">
        <v>0</v>
      </c>
      <c r="AO1343">
        <v>0</v>
      </c>
      <c r="AP1343">
        <v>0</v>
      </c>
      <c r="AQ1343">
        <v>3201</v>
      </c>
      <c r="AR1343" t="s">
        <v>503</v>
      </c>
      <c r="AS1343" t="s">
        <v>57</v>
      </c>
      <c r="AT1343" t="s">
        <v>61</v>
      </c>
      <c r="AU1343">
        <v>3</v>
      </c>
      <c r="AV1343" t="s">
        <v>501</v>
      </c>
    </row>
    <row r="1344" spans="1:48" x14ac:dyDescent="0.45">
      <c r="A1344">
        <v>2015</v>
      </c>
      <c r="B1344" t="s">
        <v>502</v>
      </c>
      <c r="C1344">
        <v>2392</v>
      </c>
      <c r="D1344">
        <v>2355</v>
      </c>
      <c r="E1344">
        <v>87</v>
      </c>
      <c r="F1344">
        <v>27</v>
      </c>
      <c r="G1344">
        <v>67</v>
      </c>
      <c r="H1344">
        <v>89</v>
      </c>
      <c r="I1344">
        <v>0</v>
      </c>
      <c r="J1344">
        <v>2478</v>
      </c>
      <c r="K1344">
        <v>2423</v>
      </c>
      <c r="L1344">
        <v>1581</v>
      </c>
      <c r="M1344">
        <v>437</v>
      </c>
      <c r="T1344">
        <v>35</v>
      </c>
      <c r="U1344">
        <v>266</v>
      </c>
      <c r="V1344">
        <v>196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N1344">
        <v>0</v>
      </c>
      <c r="AO1344">
        <v>0</v>
      </c>
      <c r="AP1344">
        <v>0</v>
      </c>
      <c r="AQ1344">
        <v>3201</v>
      </c>
      <c r="AR1344" t="s">
        <v>503</v>
      </c>
      <c r="AS1344" t="s">
        <v>57</v>
      </c>
      <c r="AT1344" t="s">
        <v>61</v>
      </c>
      <c r="AU1344">
        <v>3</v>
      </c>
      <c r="AV1344" t="s">
        <v>501</v>
      </c>
    </row>
    <row r="1345" spans="1:48" x14ac:dyDescent="0.45">
      <c r="A1345">
        <v>2014</v>
      </c>
      <c r="B1345" t="s">
        <v>502</v>
      </c>
      <c r="C1345">
        <v>2421</v>
      </c>
      <c r="D1345">
        <v>2395</v>
      </c>
      <c r="E1345">
        <v>78</v>
      </c>
      <c r="F1345">
        <v>31</v>
      </c>
      <c r="G1345">
        <v>36</v>
      </c>
      <c r="H1345">
        <v>77</v>
      </c>
      <c r="I1345">
        <v>0</v>
      </c>
      <c r="J1345">
        <v>2500</v>
      </c>
      <c r="K1345">
        <v>2471</v>
      </c>
      <c r="L1345">
        <v>1988</v>
      </c>
      <c r="M1345">
        <v>532</v>
      </c>
      <c r="T1345">
        <v>40</v>
      </c>
      <c r="U1345">
        <v>288</v>
      </c>
      <c r="V1345">
        <v>181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N1345">
        <v>0</v>
      </c>
      <c r="AO1345">
        <v>0</v>
      </c>
      <c r="AP1345">
        <v>0</v>
      </c>
      <c r="AQ1345">
        <v>3201</v>
      </c>
      <c r="AR1345" t="s">
        <v>503</v>
      </c>
      <c r="AS1345" t="s">
        <v>57</v>
      </c>
      <c r="AT1345" t="s">
        <v>61</v>
      </c>
      <c r="AU1345">
        <v>3</v>
      </c>
      <c r="AV1345" t="s">
        <v>501</v>
      </c>
    </row>
    <row r="1346" spans="1:48" x14ac:dyDescent="0.45">
      <c r="A1346">
        <v>2019</v>
      </c>
      <c r="B1346" t="s">
        <v>504</v>
      </c>
      <c r="C1346">
        <v>302</v>
      </c>
      <c r="D1346">
        <v>292</v>
      </c>
      <c r="E1346">
        <v>2</v>
      </c>
      <c r="F1346">
        <v>1</v>
      </c>
      <c r="G1346">
        <v>4</v>
      </c>
      <c r="H1346">
        <v>52</v>
      </c>
      <c r="I1346">
        <v>0</v>
      </c>
      <c r="J1346">
        <v>282</v>
      </c>
      <c r="K1346">
        <v>273</v>
      </c>
      <c r="L1346">
        <v>110</v>
      </c>
      <c r="M1346">
        <v>35</v>
      </c>
      <c r="N1346">
        <v>9</v>
      </c>
      <c r="O1346">
        <v>12</v>
      </c>
      <c r="P1346">
        <v>4</v>
      </c>
      <c r="Q1346">
        <v>5</v>
      </c>
      <c r="R1346">
        <v>3</v>
      </c>
      <c r="S1346">
        <v>2</v>
      </c>
      <c r="T1346">
        <v>1</v>
      </c>
      <c r="U1346">
        <v>27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3202</v>
      </c>
      <c r="AR1346" t="s">
        <v>505</v>
      </c>
      <c r="AS1346" t="s">
        <v>57</v>
      </c>
      <c r="AT1346" t="s">
        <v>64</v>
      </c>
      <c r="AU1346">
        <v>3</v>
      </c>
      <c r="AV1346" t="s">
        <v>501</v>
      </c>
    </row>
    <row r="1347" spans="1:48" x14ac:dyDescent="0.45">
      <c r="A1347">
        <v>2018</v>
      </c>
      <c r="B1347" t="s">
        <v>504</v>
      </c>
      <c r="C1347">
        <v>324</v>
      </c>
      <c r="D1347">
        <v>320</v>
      </c>
      <c r="E1347">
        <v>13</v>
      </c>
      <c r="F1347">
        <v>7</v>
      </c>
      <c r="G1347">
        <v>5</v>
      </c>
      <c r="H1347">
        <v>27</v>
      </c>
      <c r="I1347">
        <v>0</v>
      </c>
      <c r="J1347">
        <v>378</v>
      </c>
      <c r="K1347">
        <v>376</v>
      </c>
      <c r="L1347">
        <v>263</v>
      </c>
      <c r="M1347">
        <v>69</v>
      </c>
      <c r="N1347">
        <v>15</v>
      </c>
      <c r="O1347">
        <v>19</v>
      </c>
      <c r="P1347">
        <v>11</v>
      </c>
      <c r="Q1347">
        <v>5</v>
      </c>
      <c r="R1347">
        <v>13</v>
      </c>
      <c r="S1347">
        <v>6</v>
      </c>
      <c r="T1347">
        <v>0</v>
      </c>
      <c r="U1347">
        <v>82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3202</v>
      </c>
      <c r="AR1347" t="s">
        <v>505</v>
      </c>
      <c r="AS1347" t="s">
        <v>57</v>
      </c>
      <c r="AT1347" t="s">
        <v>64</v>
      </c>
      <c r="AU1347">
        <v>3</v>
      </c>
      <c r="AV1347" t="s">
        <v>501</v>
      </c>
    </row>
    <row r="1348" spans="1:48" x14ac:dyDescent="0.45">
      <c r="A1348">
        <v>2017</v>
      </c>
      <c r="B1348" t="s">
        <v>504</v>
      </c>
      <c r="C1348">
        <v>352</v>
      </c>
      <c r="D1348">
        <v>339</v>
      </c>
      <c r="E1348">
        <v>9</v>
      </c>
      <c r="F1348">
        <v>5</v>
      </c>
      <c r="G1348">
        <v>19</v>
      </c>
      <c r="H1348">
        <v>8</v>
      </c>
      <c r="I1348">
        <v>0</v>
      </c>
      <c r="J1348">
        <v>366</v>
      </c>
      <c r="K1348">
        <v>361</v>
      </c>
      <c r="L1348">
        <v>142</v>
      </c>
      <c r="M1348">
        <v>54</v>
      </c>
      <c r="T1348">
        <v>11</v>
      </c>
      <c r="U1348">
        <v>62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N1348">
        <v>0</v>
      </c>
      <c r="AO1348">
        <v>0</v>
      </c>
      <c r="AP1348">
        <v>0</v>
      </c>
      <c r="AQ1348">
        <v>3202</v>
      </c>
      <c r="AR1348" t="s">
        <v>505</v>
      </c>
      <c r="AS1348" t="s">
        <v>57</v>
      </c>
      <c r="AT1348" t="s">
        <v>64</v>
      </c>
      <c r="AU1348">
        <v>3</v>
      </c>
      <c r="AV1348" t="s">
        <v>501</v>
      </c>
    </row>
    <row r="1349" spans="1:48" x14ac:dyDescent="0.45">
      <c r="A1349">
        <v>2016</v>
      </c>
      <c r="B1349" t="s">
        <v>504</v>
      </c>
      <c r="C1349">
        <v>379</v>
      </c>
      <c r="D1349">
        <v>372</v>
      </c>
      <c r="E1349">
        <v>12</v>
      </c>
      <c r="F1349">
        <v>4</v>
      </c>
      <c r="G1349">
        <v>36</v>
      </c>
      <c r="H1349">
        <v>20</v>
      </c>
      <c r="I1349">
        <v>0</v>
      </c>
      <c r="J1349">
        <v>374</v>
      </c>
      <c r="K1349">
        <v>359</v>
      </c>
      <c r="L1349">
        <v>152</v>
      </c>
      <c r="M1349">
        <v>58</v>
      </c>
      <c r="T1349">
        <v>14</v>
      </c>
      <c r="U1349">
        <v>52</v>
      </c>
      <c r="V1349">
        <v>1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N1349">
        <v>0</v>
      </c>
      <c r="AO1349">
        <v>0</v>
      </c>
      <c r="AP1349">
        <v>0</v>
      </c>
      <c r="AQ1349">
        <v>3202</v>
      </c>
      <c r="AR1349" t="s">
        <v>505</v>
      </c>
      <c r="AS1349" t="s">
        <v>57</v>
      </c>
      <c r="AT1349" t="s">
        <v>64</v>
      </c>
      <c r="AU1349">
        <v>3</v>
      </c>
      <c r="AV1349" t="s">
        <v>501</v>
      </c>
    </row>
    <row r="1350" spans="1:48" x14ac:dyDescent="0.45">
      <c r="A1350">
        <v>2015</v>
      </c>
      <c r="B1350" t="s">
        <v>504</v>
      </c>
      <c r="C1350">
        <v>342</v>
      </c>
      <c r="D1350">
        <v>336</v>
      </c>
      <c r="E1350">
        <v>5</v>
      </c>
      <c r="F1350">
        <v>2</v>
      </c>
      <c r="G1350">
        <v>29</v>
      </c>
      <c r="H1350">
        <v>21</v>
      </c>
      <c r="I1350">
        <v>0</v>
      </c>
      <c r="J1350">
        <v>393</v>
      </c>
      <c r="K1350">
        <v>385</v>
      </c>
      <c r="L1350">
        <v>213</v>
      </c>
      <c r="M1350">
        <v>70</v>
      </c>
      <c r="T1350">
        <v>10</v>
      </c>
      <c r="U1350">
        <v>45</v>
      </c>
      <c r="V1350">
        <v>2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N1350">
        <v>0</v>
      </c>
      <c r="AO1350">
        <v>0</v>
      </c>
      <c r="AP1350">
        <v>0</v>
      </c>
      <c r="AQ1350">
        <v>3202</v>
      </c>
      <c r="AR1350" t="s">
        <v>505</v>
      </c>
      <c r="AS1350" t="s">
        <v>57</v>
      </c>
      <c r="AT1350" t="s">
        <v>64</v>
      </c>
      <c r="AU1350">
        <v>3</v>
      </c>
      <c r="AV1350" t="s">
        <v>501</v>
      </c>
    </row>
    <row r="1351" spans="1:48" x14ac:dyDescent="0.45">
      <c r="A1351">
        <v>2014</v>
      </c>
      <c r="B1351" t="s">
        <v>504</v>
      </c>
      <c r="C1351">
        <v>375</v>
      </c>
      <c r="D1351">
        <v>374</v>
      </c>
      <c r="E1351">
        <v>13</v>
      </c>
      <c r="F1351">
        <v>5</v>
      </c>
      <c r="G1351">
        <v>6</v>
      </c>
      <c r="H1351">
        <v>19</v>
      </c>
      <c r="I1351">
        <v>0</v>
      </c>
      <c r="J1351">
        <v>363</v>
      </c>
      <c r="K1351">
        <v>358</v>
      </c>
      <c r="L1351">
        <v>253</v>
      </c>
      <c r="M1351">
        <v>67</v>
      </c>
      <c r="T1351">
        <v>13</v>
      </c>
      <c r="U1351">
        <v>32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N1351">
        <v>0</v>
      </c>
      <c r="AO1351">
        <v>0</v>
      </c>
      <c r="AP1351">
        <v>0</v>
      </c>
      <c r="AQ1351">
        <v>3202</v>
      </c>
      <c r="AR1351" t="s">
        <v>505</v>
      </c>
      <c r="AS1351" t="s">
        <v>57</v>
      </c>
      <c r="AT1351" t="s">
        <v>64</v>
      </c>
      <c r="AU1351">
        <v>3</v>
      </c>
      <c r="AV1351" t="s">
        <v>501</v>
      </c>
    </row>
    <row r="1352" spans="1:48" x14ac:dyDescent="0.45">
      <c r="A1352">
        <v>2019</v>
      </c>
      <c r="B1352" t="s">
        <v>506</v>
      </c>
      <c r="C1352">
        <v>195</v>
      </c>
      <c r="D1352">
        <v>193</v>
      </c>
      <c r="E1352">
        <v>6</v>
      </c>
      <c r="F1352">
        <v>4</v>
      </c>
      <c r="G1352">
        <v>0</v>
      </c>
      <c r="H1352">
        <v>13</v>
      </c>
      <c r="I1352">
        <v>2</v>
      </c>
      <c r="J1352">
        <v>197</v>
      </c>
      <c r="K1352">
        <v>198</v>
      </c>
      <c r="L1352">
        <v>149</v>
      </c>
      <c r="M1352">
        <v>39</v>
      </c>
      <c r="N1352">
        <v>7</v>
      </c>
      <c r="O1352">
        <v>12</v>
      </c>
      <c r="P1352">
        <v>4</v>
      </c>
      <c r="Q1352">
        <v>4</v>
      </c>
      <c r="R1352">
        <v>9</v>
      </c>
      <c r="S1352">
        <v>3</v>
      </c>
      <c r="T1352">
        <v>3</v>
      </c>
      <c r="U1352">
        <v>21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3203</v>
      </c>
      <c r="AR1352" t="s">
        <v>507</v>
      </c>
      <c r="AS1352" t="s">
        <v>57</v>
      </c>
      <c r="AT1352" t="s">
        <v>64</v>
      </c>
      <c r="AU1352">
        <v>3</v>
      </c>
      <c r="AV1352" t="s">
        <v>501</v>
      </c>
    </row>
    <row r="1353" spans="1:48" x14ac:dyDescent="0.45">
      <c r="A1353">
        <v>2018</v>
      </c>
      <c r="B1353" t="s">
        <v>506</v>
      </c>
      <c r="C1353">
        <v>232</v>
      </c>
      <c r="D1353">
        <v>232</v>
      </c>
      <c r="E1353">
        <v>3</v>
      </c>
      <c r="F1353">
        <v>1</v>
      </c>
      <c r="G1353">
        <v>1</v>
      </c>
      <c r="H1353">
        <v>9</v>
      </c>
      <c r="I1353">
        <v>0</v>
      </c>
      <c r="J1353">
        <v>250</v>
      </c>
      <c r="K1353">
        <v>247</v>
      </c>
      <c r="L1353">
        <v>227</v>
      </c>
      <c r="M1353">
        <v>62</v>
      </c>
      <c r="N1353">
        <v>12</v>
      </c>
      <c r="O1353">
        <v>22</v>
      </c>
      <c r="P1353">
        <v>8</v>
      </c>
      <c r="Q1353">
        <v>4</v>
      </c>
      <c r="R1353">
        <v>12</v>
      </c>
      <c r="S1353">
        <v>4</v>
      </c>
      <c r="T1353">
        <v>1</v>
      </c>
      <c r="U1353">
        <v>26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3203</v>
      </c>
      <c r="AR1353" t="s">
        <v>507</v>
      </c>
      <c r="AS1353" t="s">
        <v>57</v>
      </c>
      <c r="AT1353" t="s">
        <v>64</v>
      </c>
      <c r="AU1353">
        <v>3</v>
      </c>
      <c r="AV1353" t="s">
        <v>501</v>
      </c>
    </row>
    <row r="1354" spans="1:48" x14ac:dyDescent="0.45">
      <c r="A1354">
        <v>2017</v>
      </c>
      <c r="B1354" t="s">
        <v>506</v>
      </c>
      <c r="C1354">
        <v>220</v>
      </c>
      <c r="D1354">
        <v>217</v>
      </c>
      <c r="E1354">
        <v>18</v>
      </c>
      <c r="F1354">
        <v>9</v>
      </c>
      <c r="G1354">
        <v>3</v>
      </c>
      <c r="H1354">
        <v>16</v>
      </c>
      <c r="I1354">
        <v>15</v>
      </c>
      <c r="J1354">
        <v>239</v>
      </c>
      <c r="K1354">
        <v>232</v>
      </c>
      <c r="L1354">
        <v>278</v>
      </c>
      <c r="M1354">
        <v>62</v>
      </c>
      <c r="T1354">
        <v>3</v>
      </c>
      <c r="U1354">
        <v>41</v>
      </c>
      <c r="V1354">
        <v>1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N1354">
        <v>0</v>
      </c>
      <c r="AO1354">
        <v>0</v>
      </c>
      <c r="AP1354">
        <v>0</v>
      </c>
      <c r="AQ1354">
        <v>3203</v>
      </c>
      <c r="AR1354" t="s">
        <v>507</v>
      </c>
      <c r="AS1354" t="s">
        <v>57</v>
      </c>
      <c r="AT1354" t="s">
        <v>64</v>
      </c>
      <c r="AU1354">
        <v>3</v>
      </c>
      <c r="AV1354" t="s">
        <v>501</v>
      </c>
    </row>
    <row r="1355" spans="1:48" x14ac:dyDescent="0.45">
      <c r="A1355">
        <v>2016</v>
      </c>
      <c r="B1355" t="s">
        <v>506</v>
      </c>
      <c r="C1355">
        <v>260</v>
      </c>
      <c r="D1355">
        <v>258</v>
      </c>
      <c r="E1355">
        <v>19</v>
      </c>
      <c r="F1355">
        <v>6</v>
      </c>
      <c r="G1355">
        <v>1</v>
      </c>
      <c r="H1355">
        <v>14</v>
      </c>
      <c r="I1355">
        <v>1</v>
      </c>
      <c r="J1355">
        <v>227</v>
      </c>
      <c r="K1355">
        <v>222</v>
      </c>
      <c r="L1355">
        <v>420</v>
      </c>
      <c r="M1355">
        <v>94</v>
      </c>
      <c r="T1355">
        <v>2</v>
      </c>
      <c r="U1355">
        <v>27</v>
      </c>
      <c r="V1355">
        <v>3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N1355">
        <v>0</v>
      </c>
      <c r="AO1355">
        <v>0</v>
      </c>
      <c r="AP1355">
        <v>0</v>
      </c>
      <c r="AQ1355">
        <v>3203</v>
      </c>
      <c r="AR1355" t="s">
        <v>507</v>
      </c>
      <c r="AS1355" t="s">
        <v>57</v>
      </c>
      <c r="AT1355" t="s">
        <v>64</v>
      </c>
      <c r="AU1355">
        <v>3</v>
      </c>
      <c r="AV1355" t="s">
        <v>501</v>
      </c>
    </row>
    <row r="1356" spans="1:48" x14ac:dyDescent="0.45">
      <c r="A1356">
        <v>2015</v>
      </c>
      <c r="B1356" t="s">
        <v>506</v>
      </c>
      <c r="C1356">
        <v>234</v>
      </c>
      <c r="D1356">
        <v>224</v>
      </c>
      <c r="E1356">
        <v>21</v>
      </c>
      <c r="F1356">
        <v>8</v>
      </c>
      <c r="G1356">
        <v>1</v>
      </c>
      <c r="H1356">
        <v>16</v>
      </c>
      <c r="I1356">
        <v>7</v>
      </c>
      <c r="J1356">
        <v>250</v>
      </c>
      <c r="K1356">
        <v>240</v>
      </c>
      <c r="L1356">
        <v>332</v>
      </c>
      <c r="M1356">
        <v>84</v>
      </c>
      <c r="T1356">
        <v>2</v>
      </c>
      <c r="U1356">
        <v>39</v>
      </c>
      <c r="V1356">
        <v>3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N1356">
        <v>0</v>
      </c>
      <c r="AO1356">
        <v>0</v>
      </c>
      <c r="AP1356">
        <v>0</v>
      </c>
      <c r="AQ1356">
        <v>3203</v>
      </c>
      <c r="AR1356" t="s">
        <v>507</v>
      </c>
      <c r="AS1356" t="s">
        <v>57</v>
      </c>
      <c r="AT1356" t="s">
        <v>64</v>
      </c>
      <c r="AU1356">
        <v>3</v>
      </c>
      <c r="AV1356" t="s">
        <v>501</v>
      </c>
    </row>
    <row r="1357" spans="1:48" x14ac:dyDescent="0.45">
      <c r="A1357">
        <v>2014</v>
      </c>
      <c r="B1357" t="s">
        <v>506</v>
      </c>
      <c r="C1357">
        <v>231</v>
      </c>
      <c r="D1357">
        <v>226</v>
      </c>
      <c r="E1357">
        <v>11</v>
      </c>
      <c r="F1357">
        <v>9</v>
      </c>
      <c r="G1357">
        <v>5</v>
      </c>
      <c r="H1357">
        <v>8</v>
      </c>
      <c r="I1357">
        <v>16</v>
      </c>
      <c r="J1357">
        <v>261</v>
      </c>
      <c r="K1357">
        <v>259</v>
      </c>
      <c r="L1357">
        <v>398</v>
      </c>
      <c r="M1357">
        <v>96</v>
      </c>
      <c r="T1357">
        <v>0</v>
      </c>
      <c r="U1357">
        <v>34</v>
      </c>
      <c r="V1357">
        <v>16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N1357">
        <v>0</v>
      </c>
      <c r="AO1357">
        <v>0</v>
      </c>
      <c r="AP1357">
        <v>0</v>
      </c>
      <c r="AQ1357">
        <v>3203</v>
      </c>
      <c r="AR1357" t="s">
        <v>507</v>
      </c>
      <c r="AS1357" t="s">
        <v>57</v>
      </c>
      <c r="AT1357" t="s">
        <v>64</v>
      </c>
      <c r="AU1357">
        <v>3</v>
      </c>
      <c r="AV1357" t="s">
        <v>501</v>
      </c>
    </row>
    <row r="1358" spans="1:48" x14ac:dyDescent="0.45">
      <c r="A1358">
        <v>2019</v>
      </c>
      <c r="B1358" t="s">
        <v>508</v>
      </c>
      <c r="C1358">
        <v>559</v>
      </c>
      <c r="D1358">
        <v>558</v>
      </c>
      <c r="E1358">
        <v>10</v>
      </c>
      <c r="F1358">
        <v>1</v>
      </c>
      <c r="G1358">
        <v>23</v>
      </c>
      <c r="H1358">
        <v>21</v>
      </c>
      <c r="I1358">
        <v>8</v>
      </c>
      <c r="J1358">
        <v>570</v>
      </c>
      <c r="K1358">
        <v>572</v>
      </c>
      <c r="L1358">
        <v>302</v>
      </c>
      <c r="M1358">
        <v>90</v>
      </c>
      <c r="N1358">
        <v>14</v>
      </c>
      <c r="O1358">
        <v>38</v>
      </c>
      <c r="P1358">
        <v>10</v>
      </c>
      <c r="Q1358">
        <v>10</v>
      </c>
      <c r="R1358">
        <v>13</v>
      </c>
      <c r="S1358">
        <v>5</v>
      </c>
      <c r="T1358">
        <v>16</v>
      </c>
      <c r="U1358">
        <v>75</v>
      </c>
      <c r="V1358">
        <v>22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3205</v>
      </c>
      <c r="AR1358" t="s">
        <v>509</v>
      </c>
      <c r="AS1358" t="s">
        <v>57</v>
      </c>
      <c r="AT1358" t="s">
        <v>64</v>
      </c>
      <c r="AU1358">
        <v>3</v>
      </c>
      <c r="AV1358" t="s">
        <v>501</v>
      </c>
    </row>
    <row r="1359" spans="1:48" x14ac:dyDescent="0.45">
      <c r="A1359">
        <v>2018</v>
      </c>
      <c r="B1359" t="s">
        <v>508</v>
      </c>
      <c r="C1359">
        <v>653</v>
      </c>
      <c r="D1359">
        <v>646</v>
      </c>
      <c r="E1359">
        <v>27</v>
      </c>
      <c r="F1359">
        <v>7</v>
      </c>
      <c r="G1359">
        <v>29</v>
      </c>
      <c r="H1359">
        <v>41</v>
      </c>
      <c r="I1359">
        <v>22</v>
      </c>
      <c r="J1359">
        <v>685</v>
      </c>
      <c r="K1359">
        <v>678</v>
      </c>
      <c r="L1359">
        <v>392</v>
      </c>
      <c r="M1359">
        <v>119</v>
      </c>
      <c r="N1359">
        <v>23</v>
      </c>
      <c r="O1359">
        <v>42</v>
      </c>
      <c r="P1359">
        <v>18</v>
      </c>
      <c r="Q1359">
        <v>12</v>
      </c>
      <c r="R1359">
        <v>20</v>
      </c>
      <c r="S1359">
        <v>4</v>
      </c>
      <c r="T1359">
        <v>12</v>
      </c>
      <c r="U1359">
        <v>85</v>
      </c>
      <c r="V1359">
        <v>22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3205</v>
      </c>
      <c r="AR1359" t="s">
        <v>509</v>
      </c>
      <c r="AS1359" t="s">
        <v>57</v>
      </c>
      <c r="AT1359" t="s">
        <v>64</v>
      </c>
      <c r="AU1359">
        <v>3</v>
      </c>
      <c r="AV1359" t="s">
        <v>501</v>
      </c>
    </row>
    <row r="1360" spans="1:48" x14ac:dyDescent="0.45">
      <c r="A1360">
        <v>2017</v>
      </c>
      <c r="B1360" t="s">
        <v>508</v>
      </c>
      <c r="C1360">
        <v>590</v>
      </c>
      <c r="D1360">
        <v>586</v>
      </c>
      <c r="E1360">
        <v>14</v>
      </c>
      <c r="F1360">
        <v>4</v>
      </c>
      <c r="G1360">
        <v>36</v>
      </c>
      <c r="H1360">
        <v>38</v>
      </c>
      <c r="I1360">
        <v>0</v>
      </c>
      <c r="J1360">
        <v>695</v>
      </c>
      <c r="K1360">
        <v>690</v>
      </c>
      <c r="L1360">
        <v>478</v>
      </c>
      <c r="M1360">
        <v>98</v>
      </c>
      <c r="T1360">
        <v>19</v>
      </c>
      <c r="U1360">
        <v>85</v>
      </c>
      <c r="V1360">
        <v>25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N1360">
        <v>0</v>
      </c>
      <c r="AO1360">
        <v>0</v>
      </c>
      <c r="AP1360">
        <v>0</v>
      </c>
      <c r="AQ1360">
        <v>3205</v>
      </c>
      <c r="AR1360" t="s">
        <v>509</v>
      </c>
      <c r="AS1360" t="s">
        <v>57</v>
      </c>
      <c r="AT1360" t="s">
        <v>64</v>
      </c>
      <c r="AU1360">
        <v>3</v>
      </c>
      <c r="AV1360" t="s">
        <v>501</v>
      </c>
    </row>
    <row r="1361" spans="1:48" x14ac:dyDescent="0.45">
      <c r="A1361">
        <v>2016</v>
      </c>
      <c r="B1361" t="s">
        <v>508</v>
      </c>
      <c r="C1361">
        <v>699</v>
      </c>
      <c r="D1361">
        <v>687</v>
      </c>
      <c r="E1361">
        <v>28</v>
      </c>
      <c r="F1361">
        <v>10</v>
      </c>
      <c r="G1361">
        <v>33</v>
      </c>
      <c r="H1361">
        <v>52</v>
      </c>
      <c r="I1361">
        <v>9</v>
      </c>
      <c r="J1361">
        <v>676</v>
      </c>
      <c r="K1361">
        <v>672</v>
      </c>
      <c r="L1361">
        <v>489</v>
      </c>
      <c r="M1361">
        <v>95</v>
      </c>
      <c r="T1361">
        <v>11</v>
      </c>
      <c r="U1361">
        <v>98</v>
      </c>
      <c r="V1361">
        <v>28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N1361">
        <v>0</v>
      </c>
      <c r="AO1361">
        <v>0</v>
      </c>
      <c r="AP1361">
        <v>0</v>
      </c>
      <c r="AQ1361">
        <v>3205</v>
      </c>
      <c r="AR1361" t="s">
        <v>509</v>
      </c>
      <c r="AS1361" t="s">
        <v>57</v>
      </c>
      <c r="AT1361" t="s">
        <v>64</v>
      </c>
      <c r="AU1361">
        <v>3</v>
      </c>
      <c r="AV1361" t="s">
        <v>501</v>
      </c>
    </row>
    <row r="1362" spans="1:48" x14ac:dyDescent="0.45">
      <c r="A1362">
        <v>2015</v>
      </c>
      <c r="B1362" t="s">
        <v>508</v>
      </c>
      <c r="C1362">
        <v>688</v>
      </c>
      <c r="D1362">
        <v>680</v>
      </c>
      <c r="E1362">
        <v>24</v>
      </c>
      <c r="F1362">
        <v>7</v>
      </c>
      <c r="G1362">
        <v>12</v>
      </c>
      <c r="H1362">
        <v>33</v>
      </c>
      <c r="I1362">
        <v>17</v>
      </c>
      <c r="J1362">
        <v>658</v>
      </c>
      <c r="K1362">
        <v>649</v>
      </c>
      <c r="L1362">
        <v>443</v>
      </c>
      <c r="M1362">
        <v>134</v>
      </c>
      <c r="T1362">
        <v>6</v>
      </c>
      <c r="U1362">
        <v>83</v>
      </c>
      <c r="V1362">
        <v>4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N1362">
        <v>0</v>
      </c>
      <c r="AO1362">
        <v>0</v>
      </c>
      <c r="AP1362">
        <v>0</v>
      </c>
      <c r="AQ1362">
        <v>3205</v>
      </c>
      <c r="AR1362" t="s">
        <v>509</v>
      </c>
      <c r="AS1362" t="s">
        <v>57</v>
      </c>
      <c r="AT1362" t="s">
        <v>64</v>
      </c>
      <c r="AU1362">
        <v>3</v>
      </c>
      <c r="AV1362" t="s">
        <v>501</v>
      </c>
    </row>
    <row r="1363" spans="1:48" x14ac:dyDescent="0.45">
      <c r="A1363">
        <v>2014</v>
      </c>
      <c r="B1363" t="s">
        <v>508</v>
      </c>
      <c r="C1363">
        <v>672</v>
      </c>
      <c r="D1363">
        <v>659</v>
      </c>
      <c r="E1363">
        <v>29</v>
      </c>
      <c r="F1363">
        <v>9</v>
      </c>
      <c r="G1363">
        <v>33</v>
      </c>
      <c r="H1363">
        <v>43</v>
      </c>
      <c r="I1363">
        <v>7</v>
      </c>
      <c r="J1363">
        <v>733</v>
      </c>
      <c r="K1363">
        <v>719</v>
      </c>
      <c r="L1363">
        <v>517</v>
      </c>
      <c r="M1363">
        <v>163</v>
      </c>
      <c r="T1363">
        <v>14</v>
      </c>
      <c r="U1363">
        <v>85</v>
      </c>
      <c r="V1363">
        <v>2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N1363">
        <v>0</v>
      </c>
      <c r="AO1363">
        <v>0</v>
      </c>
      <c r="AP1363">
        <v>0</v>
      </c>
      <c r="AQ1363">
        <v>3205</v>
      </c>
      <c r="AR1363" t="s">
        <v>509</v>
      </c>
      <c r="AS1363" t="s">
        <v>57</v>
      </c>
      <c r="AT1363" t="s">
        <v>64</v>
      </c>
      <c r="AU1363">
        <v>3</v>
      </c>
      <c r="AV1363" t="s">
        <v>501</v>
      </c>
    </row>
    <row r="1364" spans="1:48" x14ac:dyDescent="0.45">
      <c r="A1364">
        <v>2019</v>
      </c>
      <c r="B1364" t="s">
        <v>510</v>
      </c>
      <c r="C1364">
        <v>654</v>
      </c>
      <c r="D1364">
        <v>641</v>
      </c>
      <c r="E1364">
        <v>3</v>
      </c>
      <c r="F1364">
        <v>2</v>
      </c>
      <c r="G1364">
        <v>32</v>
      </c>
      <c r="H1364">
        <v>60</v>
      </c>
      <c r="I1364">
        <v>3</v>
      </c>
      <c r="J1364">
        <v>697</v>
      </c>
      <c r="K1364">
        <v>685</v>
      </c>
      <c r="L1364">
        <v>552</v>
      </c>
      <c r="M1364">
        <v>132</v>
      </c>
      <c r="N1364">
        <v>25</v>
      </c>
      <c r="O1364">
        <v>41</v>
      </c>
      <c r="P1364">
        <v>10</v>
      </c>
      <c r="Q1364">
        <v>14</v>
      </c>
      <c r="R1364">
        <v>31</v>
      </c>
      <c r="S1364">
        <v>11</v>
      </c>
      <c r="T1364">
        <v>19</v>
      </c>
      <c r="U1364">
        <v>80</v>
      </c>
      <c r="V1364">
        <v>12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3206</v>
      </c>
      <c r="AR1364" t="s">
        <v>511</v>
      </c>
      <c r="AS1364" t="s">
        <v>57</v>
      </c>
      <c r="AT1364" t="s">
        <v>64</v>
      </c>
      <c r="AU1364">
        <v>3</v>
      </c>
      <c r="AV1364" t="s">
        <v>501</v>
      </c>
    </row>
    <row r="1365" spans="1:48" x14ac:dyDescent="0.45">
      <c r="A1365">
        <v>2018</v>
      </c>
      <c r="B1365" t="s">
        <v>510</v>
      </c>
      <c r="C1365">
        <v>684</v>
      </c>
      <c r="D1365">
        <v>675</v>
      </c>
      <c r="E1365">
        <v>7</v>
      </c>
      <c r="F1365">
        <v>3</v>
      </c>
      <c r="G1365">
        <v>31</v>
      </c>
      <c r="H1365">
        <v>47</v>
      </c>
      <c r="I1365">
        <v>4</v>
      </c>
      <c r="J1365">
        <v>738</v>
      </c>
      <c r="K1365">
        <v>726</v>
      </c>
      <c r="L1365">
        <v>547</v>
      </c>
      <c r="M1365">
        <v>156</v>
      </c>
      <c r="N1365">
        <v>27</v>
      </c>
      <c r="O1365">
        <v>55</v>
      </c>
      <c r="P1365">
        <v>16</v>
      </c>
      <c r="Q1365">
        <v>17</v>
      </c>
      <c r="R1365">
        <v>34</v>
      </c>
      <c r="S1365">
        <v>7</v>
      </c>
      <c r="T1365">
        <v>15</v>
      </c>
      <c r="U1365">
        <v>78</v>
      </c>
      <c r="V1365">
        <v>1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3206</v>
      </c>
      <c r="AR1365" t="s">
        <v>511</v>
      </c>
      <c r="AS1365" t="s">
        <v>57</v>
      </c>
      <c r="AT1365" t="s">
        <v>64</v>
      </c>
      <c r="AU1365">
        <v>3</v>
      </c>
      <c r="AV1365" t="s">
        <v>501</v>
      </c>
    </row>
    <row r="1366" spans="1:48" x14ac:dyDescent="0.45">
      <c r="A1366">
        <v>2017</v>
      </c>
      <c r="B1366" t="s">
        <v>510</v>
      </c>
      <c r="C1366">
        <v>718</v>
      </c>
      <c r="D1366">
        <v>704</v>
      </c>
      <c r="E1366">
        <v>31</v>
      </c>
      <c r="F1366">
        <v>11</v>
      </c>
      <c r="G1366">
        <v>35</v>
      </c>
      <c r="H1366">
        <v>37</v>
      </c>
      <c r="I1366">
        <v>10</v>
      </c>
      <c r="J1366">
        <v>788</v>
      </c>
      <c r="K1366">
        <v>770</v>
      </c>
      <c r="L1366">
        <v>534</v>
      </c>
      <c r="M1366">
        <v>153</v>
      </c>
      <c r="T1366">
        <v>8</v>
      </c>
      <c r="U1366">
        <v>79</v>
      </c>
      <c r="V1366">
        <v>15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N1366">
        <v>0</v>
      </c>
      <c r="AO1366">
        <v>0</v>
      </c>
      <c r="AP1366">
        <v>0</v>
      </c>
      <c r="AQ1366">
        <v>3206</v>
      </c>
      <c r="AR1366" t="s">
        <v>511</v>
      </c>
      <c r="AS1366" t="s">
        <v>57</v>
      </c>
      <c r="AT1366" t="s">
        <v>64</v>
      </c>
      <c r="AU1366">
        <v>3</v>
      </c>
      <c r="AV1366" t="s">
        <v>501</v>
      </c>
    </row>
    <row r="1367" spans="1:48" x14ac:dyDescent="0.45">
      <c r="A1367">
        <v>2016</v>
      </c>
      <c r="B1367" t="s">
        <v>510</v>
      </c>
      <c r="C1367">
        <v>746</v>
      </c>
      <c r="D1367">
        <v>735</v>
      </c>
      <c r="E1367">
        <v>30</v>
      </c>
      <c r="F1367">
        <v>13</v>
      </c>
      <c r="G1367">
        <v>45</v>
      </c>
      <c r="H1367">
        <v>48</v>
      </c>
      <c r="I1367">
        <v>9</v>
      </c>
      <c r="J1367">
        <v>769</v>
      </c>
      <c r="K1367">
        <v>759</v>
      </c>
      <c r="L1367">
        <v>547</v>
      </c>
      <c r="M1367">
        <v>157</v>
      </c>
      <c r="T1367">
        <v>7</v>
      </c>
      <c r="U1367">
        <v>71</v>
      </c>
      <c r="V1367">
        <v>5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N1367">
        <v>0</v>
      </c>
      <c r="AO1367">
        <v>0</v>
      </c>
      <c r="AP1367">
        <v>0</v>
      </c>
      <c r="AQ1367">
        <v>3206</v>
      </c>
      <c r="AR1367" t="s">
        <v>511</v>
      </c>
      <c r="AS1367" t="s">
        <v>57</v>
      </c>
      <c r="AT1367" t="s">
        <v>64</v>
      </c>
      <c r="AU1367">
        <v>3</v>
      </c>
      <c r="AV1367" t="s">
        <v>501</v>
      </c>
    </row>
    <row r="1368" spans="1:48" x14ac:dyDescent="0.45">
      <c r="A1368">
        <v>2015</v>
      </c>
      <c r="B1368" t="s">
        <v>510</v>
      </c>
      <c r="C1368">
        <v>810</v>
      </c>
      <c r="D1368">
        <v>799</v>
      </c>
      <c r="E1368">
        <v>23</v>
      </c>
      <c r="F1368">
        <v>9</v>
      </c>
      <c r="G1368">
        <v>40</v>
      </c>
      <c r="H1368">
        <v>47</v>
      </c>
      <c r="I1368">
        <v>3</v>
      </c>
      <c r="J1368">
        <v>770</v>
      </c>
      <c r="K1368">
        <v>760</v>
      </c>
      <c r="L1368">
        <v>734</v>
      </c>
      <c r="M1368">
        <v>193</v>
      </c>
      <c r="T1368">
        <v>12</v>
      </c>
      <c r="U1368">
        <v>62</v>
      </c>
      <c r="V1368">
        <v>4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N1368">
        <v>0</v>
      </c>
      <c r="AO1368">
        <v>0</v>
      </c>
      <c r="AP1368">
        <v>0</v>
      </c>
      <c r="AQ1368">
        <v>3206</v>
      </c>
      <c r="AR1368" t="s">
        <v>511</v>
      </c>
      <c r="AS1368" t="s">
        <v>57</v>
      </c>
      <c r="AT1368" t="s">
        <v>64</v>
      </c>
      <c r="AU1368">
        <v>3</v>
      </c>
      <c r="AV1368" t="s">
        <v>501</v>
      </c>
    </row>
    <row r="1369" spans="1:48" x14ac:dyDescent="0.45">
      <c r="A1369">
        <v>2014</v>
      </c>
      <c r="B1369" t="s">
        <v>510</v>
      </c>
      <c r="C1369">
        <v>774</v>
      </c>
      <c r="D1369">
        <v>764</v>
      </c>
      <c r="E1369">
        <v>33</v>
      </c>
      <c r="F1369">
        <v>11</v>
      </c>
      <c r="G1369">
        <v>45</v>
      </c>
      <c r="H1369">
        <v>41</v>
      </c>
      <c r="I1369">
        <v>8</v>
      </c>
      <c r="J1369">
        <v>841</v>
      </c>
      <c r="K1369">
        <v>825</v>
      </c>
      <c r="L1369">
        <v>828</v>
      </c>
      <c r="M1369">
        <v>205</v>
      </c>
      <c r="T1369">
        <v>6</v>
      </c>
      <c r="U1369">
        <v>103</v>
      </c>
      <c r="V1369">
        <v>6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N1369">
        <v>0</v>
      </c>
      <c r="AO1369">
        <v>0</v>
      </c>
      <c r="AP1369">
        <v>0</v>
      </c>
      <c r="AQ1369">
        <v>3206</v>
      </c>
      <c r="AR1369" t="s">
        <v>511</v>
      </c>
      <c r="AS1369" t="s">
        <v>57</v>
      </c>
      <c r="AT1369" t="s">
        <v>64</v>
      </c>
      <c r="AU1369">
        <v>3</v>
      </c>
      <c r="AV1369" t="s">
        <v>501</v>
      </c>
    </row>
    <row r="1370" spans="1:48" x14ac:dyDescent="0.45">
      <c r="A1370">
        <v>2019</v>
      </c>
      <c r="B1370" t="s">
        <v>512</v>
      </c>
      <c r="C1370">
        <v>194</v>
      </c>
      <c r="D1370">
        <v>200</v>
      </c>
      <c r="E1370">
        <v>5</v>
      </c>
      <c r="F1370">
        <v>3</v>
      </c>
      <c r="G1370">
        <v>0</v>
      </c>
      <c r="H1370">
        <v>13</v>
      </c>
      <c r="I1370">
        <v>12</v>
      </c>
      <c r="J1370">
        <v>218</v>
      </c>
      <c r="K1370">
        <v>219</v>
      </c>
      <c r="L1370">
        <v>224</v>
      </c>
      <c r="M1370">
        <v>58</v>
      </c>
      <c r="N1370">
        <v>10</v>
      </c>
      <c r="O1370">
        <v>19</v>
      </c>
      <c r="P1370">
        <v>6</v>
      </c>
      <c r="Q1370">
        <v>6</v>
      </c>
      <c r="R1370">
        <v>13</v>
      </c>
      <c r="S1370">
        <v>4</v>
      </c>
      <c r="T1370">
        <v>8</v>
      </c>
      <c r="U1370">
        <v>7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3207</v>
      </c>
      <c r="AR1370" t="s">
        <v>513</v>
      </c>
      <c r="AS1370" t="s">
        <v>57</v>
      </c>
      <c r="AT1370" t="s">
        <v>64</v>
      </c>
      <c r="AU1370">
        <v>3</v>
      </c>
      <c r="AV1370" t="s">
        <v>501</v>
      </c>
    </row>
    <row r="1371" spans="1:48" x14ac:dyDescent="0.45">
      <c r="A1371">
        <v>2018</v>
      </c>
      <c r="B1371" t="s">
        <v>512</v>
      </c>
      <c r="C1371">
        <v>238</v>
      </c>
      <c r="D1371">
        <v>230</v>
      </c>
      <c r="E1371">
        <v>18</v>
      </c>
      <c r="F1371">
        <v>8</v>
      </c>
      <c r="G1371">
        <v>1</v>
      </c>
      <c r="H1371">
        <v>11</v>
      </c>
      <c r="I1371">
        <v>10</v>
      </c>
      <c r="J1371">
        <v>246</v>
      </c>
      <c r="K1371">
        <v>243</v>
      </c>
      <c r="L1371">
        <v>238</v>
      </c>
      <c r="M1371">
        <v>69</v>
      </c>
      <c r="N1371">
        <v>12</v>
      </c>
      <c r="O1371">
        <v>27</v>
      </c>
      <c r="P1371">
        <v>3</v>
      </c>
      <c r="Q1371">
        <v>9</v>
      </c>
      <c r="R1371">
        <v>16</v>
      </c>
      <c r="S1371">
        <v>2</v>
      </c>
      <c r="T1371">
        <v>2</v>
      </c>
      <c r="U1371">
        <v>6</v>
      </c>
      <c r="V1371">
        <v>1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3207</v>
      </c>
      <c r="AR1371" t="s">
        <v>513</v>
      </c>
      <c r="AS1371" t="s">
        <v>57</v>
      </c>
      <c r="AT1371" t="s">
        <v>64</v>
      </c>
      <c r="AU1371">
        <v>3</v>
      </c>
      <c r="AV1371" t="s">
        <v>501</v>
      </c>
    </row>
    <row r="1372" spans="1:48" x14ac:dyDescent="0.45">
      <c r="A1372">
        <v>2017</v>
      </c>
      <c r="B1372" t="s">
        <v>512</v>
      </c>
      <c r="C1372">
        <v>238</v>
      </c>
      <c r="D1372">
        <v>238</v>
      </c>
      <c r="E1372">
        <v>14</v>
      </c>
      <c r="F1372">
        <v>5</v>
      </c>
      <c r="G1372">
        <v>13</v>
      </c>
      <c r="H1372">
        <v>11</v>
      </c>
      <c r="I1372">
        <v>0</v>
      </c>
      <c r="J1372">
        <v>263</v>
      </c>
      <c r="K1372">
        <v>258</v>
      </c>
      <c r="L1372">
        <v>274</v>
      </c>
      <c r="M1372">
        <v>74</v>
      </c>
      <c r="T1372">
        <v>2</v>
      </c>
      <c r="U1372">
        <v>17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N1372">
        <v>0</v>
      </c>
      <c r="AO1372">
        <v>0</v>
      </c>
      <c r="AP1372">
        <v>0</v>
      </c>
      <c r="AQ1372">
        <v>3207</v>
      </c>
      <c r="AR1372" t="s">
        <v>513</v>
      </c>
      <c r="AS1372" t="s">
        <v>57</v>
      </c>
      <c r="AT1372" t="s">
        <v>64</v>
      </c>
      <c r="AU1372">
        <v>3</v>
      </c>
      <c r="AV1372" t="s">
        <v>501</v>
      </c>
    </row>
    <row r="1373" spans="1:48" x14ac:dyDescent="0.45">
      <c r="A1373">
        <v>2016</v>
      </c>
      <c r="B1373" t="s">
        <v>512</v>
      </c>
      <c r="C1373">
        <v>260</v>
      </c>
      <c r="D1373">
        <v>248</v>
      </c>
      <c r="E1373">
        <v>18</v>
      </c>
      <c r="F1373">
        <v>8</v>
      </c>
      <c r="G1373">
        <v>5</v>
      </c>
      <c r="H1373">
        <v>2</v>
      </c>
      <c r="I1373">
        <v>1</v>
      </c>
      <c r="J1373">
        <v>262</v>
      </c>
      <c r="K1373">
        <v>260</v>
      </c>
      <c r="L1373">
        <v>294</v>
      </c>
      <c r="M1373">
        <v>71</v>
      </c>
      <c r="T1373">
        <v>1</v>
      </c>
      <c r="U1373">
        <v>9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N1373">
        <v>0</v>
      </c>
      <c r="AO1373">
        <v>0</v>
      </c>
      <c r="AP1373">
        <v>0</v>
      </c>
      <c r="AQ1373">
        <v>3207</v>
      </c>
      <c r="AR1373" t="s">
        <v>513</v>
      </c>
      <c r="AS1373" t="s">
        <v>57</v>
      </c>
      <c r="AT1373" t="s">
        <v>64</v>
      </c>
      <c r="AU1373">
        <v>3</v>
      </c>
      <c r="AV1373" t="s">
        <v>501</v>
      </c>
    </row>
    <row r="1374" spans="1:48" x14ac:dyDescent="0.45">
      <c r="A1374">
        <v>2015</v>
      </c>
      <c r="B1374" t="s">
        <v>512</v>
      </c>
      <c r="C1374">
        <v>267</v>
      </c>
      <c r="D1374">
        <v>267</v>
      </c>
      <c r="E1374">
        <v>33</v>
      </c>
      <c r="F1374">
        <v>13</v>
      </c>
      <c r="G1374">
        <v>0</v>
      </c>
      <c r="H1374">
        <v>13</v>
      </c>
      <c r="I1374">
        <v>13</v>
      </c>
      <c r="J1374">
        <v>284</v>
      </c>
      <c r="K1374">
        <v>295</v>
      </c>
      <c r="L1374">
        <v>367</v>
      </c>
      <c r="M1374">
        <v>87</v>
      </c>
      <c r="T1374">
        <v>2</v>
      </c>
      <c r="U1374">
        <v>29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N1374">
        <v>0</v>
      </c>
      <c r="AO1374">
        <v>0</v>
      </c>
      <c r="AP1374">
        <v>0</v>
      </c>
      <c r="AQ1374">
        <v>3207</v>
      </c>
      <c r="AR1374" t="s">
        <v>513</v>
      </c>
      <c r="AS1374" t="s">
        <v>57</v>
      </c>
      <c r="AT1374" t="s">
        <v>64</v>
      </c>
      <c r="AU1374">
        <v>3</v>
      </c>
      <c r="AV1374" t="s">
        <v>501</v>
      </c>
    </row>
    <row r="1375" spans="1:48" x14ac:dyDescent="0.45">
      <c r="A1375">
        <v>2014</v>
      </c>
      <c r="B1375" t="s">
        <v>512</v>
      </c>
      <c r="C1375">
        <v>251</v>
      </c>
      <c r="D1375">
        <v>251</v>
      </c>
      <c r="E1375">
        <v>32</v>
      </c>
      <c r="F1375">
        <v>9</v>
      </c>
      <c r="G1375">
        <v>0</v>
      </c>
      <c r="H1375">
        <v>11</v>
      </c>
      <c r="I1375">
        <v>13</v>
      </c>
      <c r="J1375">
        <v>308</v>
      </c>
      <c r="K1375">
        <v>294</v>
      </c>
      <c r="L1375">
        <v>325</v>
      </c>
      <c r="M1375">
        <v>77</v>
      </c>
      <c r="T1375">
        <v>0</v>
      </c>
      <c r="U1375">
        <v>23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N1375">
        <v>0</v>
      </c>
      <c r="AO1375">
        <v>0</v>
      </c>
      <c r="AP1375">
        <v>0</v>
      </c>
      <c r="AQ1375">
        <v>3207</v>
      </c>
      <c r="AR1375" t="s">
        <v>513</v>
      </c>
      <c r="AS1375" t="s">
        <v>57</v>
      </c>
      <c r="AT1375" t="s">
        <v>64</v>
      </c>
      <c r="AU1375">
        <v>3</v>
      </c>
      <c r="AV1375" t="s">
        <v>501</v>
      </c>
    </row>
    <row r="1376" spans="1:48" x14ac:dyDescent="0.45">
      <c r="A1376">
        <v>2019</v>
      </c>
      <c r="B1376" t="s">
        <v>514</v>
      </c>
      <c r="C1376">
        <v>128</v>
      </c>
      <c r="D1376">
        <v>128</v>
      </c>
      <c r="E1376">
        <v>2</v>
      </c>
      <c r="F1376">
        <v>1</v>
      </c>
      <c r="G1376">
        <v>2</v>
      </c>
      <c r="H1376">
        <v>12</v>
      </c>
      <c r="I1376">
        <v>1</v>
      </c>
      <c r="J1376">
        <v>139</v>
      </c>
      <c r="K1376">
        <v>139</v>
      </c>
      <c r="L1376">
        <v>128</v>
      </c>
      <c r="M1376">
        <v>34</v>
      </c>
      <c r="N1376">
        <v>4</v>
      </c>
      <c r="O1376">
        <v>15</v>
      </c>
      <c r="P1376">
        <v>3</v>
      </c>
      <c r="Q1376">
        <v>4</v>
      </c>
      <c r="R1376">
        <v>7</v>
      </c>
      <c r="S1376">
        <v>1</v>
      </c>
      <c r="T1376">
        <v>5</v>
      </c>
      <c r="U1376">
        <v>17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3208</v>
      </c>
      <c r="AR1376" t="s">
        <v>515</v>
      </c>
      <c r="AS1376" t="s">
        <v>57</v>
      </c>
      <c r="AT1376" t="s">
        <v>64</v>
      </c>
      <c r="AU1376">
        <v>3</v>
      </c>
      <c r="AV1376" t="s">
        <v>501</v>
      </c>
    </row>
    <row r="1377" spans="1:48" x14ac:dyDescent="0.45">
      <c r="A1377">
        <v>2018</v>
      </c>
      <c r="B1377" t="s">
        <v>514</v>
      </c>
      <c r="C1377">
        <v>132</v>
      </c>
      <c r="D1377">
        <v>132</v>
      </c>
      <c r="E1377">
        <v>4</v>
      </c>
      <c r="F1377">
        <v>2</v>
      </c>
      <c r="G1377">
        <v>4</v>
      </c>
      <c r="H1377">
        <v>8</v>
      </c>
      <c r="I1377">
        <v>2</v>
      </c>
      <c r="J1377">
        <v>160</v>
      </c>
      <c r="K1377">
        <v>160</v>
      </c>
      <c r="L1377">
        <v>73</v>
      </c>
      <c r="M1377">
        <v>31</v>
      </c>
      <c r="N1377">
        <v>7</v>
      </c>
      <c r="O1377">
        <v>9</v>
      </c>
      <c r="P1377">
        <v>5</v>
      </c>
      <c r="Q1377">
        <v>7</v>
      </c>
      <c r="R1377">
        <v>3</v>
      </c>
      <c r="S1377">
        <v>0</v>
      </c>
      <c r="T1377">
        <v>2</v>
      </c>
      <c r="U1377">
        <v>24</v>
      </c>
      <c r="V1377">
        <v>3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3208</v>
      </c>
      <c r="AR1377" t="s">
        <v>515</v>
      </c>
      <c r="AS1377" t="s">
        <v>57</v>
      </c>
      <c r="AT1377" t="s">
        <v>64</v>
      </c>
      <c r="AU1377">
        <v>3</v>
      </c>
      <c r="AV1377" t="s">
        <v>501</v>
      </c>
    </row>
    <row r="1378" spans="1:48" x14ac:dyDescent="0.45">
      <c r="A1378">
        <v>2017</v>
      </c>
      <c r="B1378" t="s">
        <v>514</v>
      </c>
      <c r="C1378">
        <v>152</v>
      </c>
      <c r="D1378">
        <v>154</v>
      </c>
      <c r="E1378">
        <v>6</v>
      </c>
      <c r="F1378">
        <v>2</v>
      </c>
      <c r="G1378">
        <v>1</v>
      </c>
      <c r="H1378">
        <v>6</v>
      </c>
      <c r="I1378">
        <v>0</v>
      </c>
      <c r="J1378">
        <v>159</v>
      </c>
      <c r="K1378">
        <v>158</v>
      </c>
      <c r="L1378">
        <v>158</v>
      </c>
      <c r="M1378">
        <v>41</v>
      </c>
      <c r="T1378">
        <v>4</v>
      </c>
      <c r="U1378">
        <v>27</v>
      </c>
      <c r="V1378">
        <v>1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N1378">
        <v>0</v>
      </c>
      <c r="AO1378">
        <v>0</v>
      </c>
      <c r="AP1378">
        <v>0</v>
      </c>
      <c r="AQ1378">
        <v>3208</v>
      </c>
      <c r="AR1378" t="s">
        <v>515</v>
      </c>
      <c r="AS1378" t="s">
        <v>57</v>
      </c>
      <c r="AT1378" t="s">
        <v>64</v>
      </c>
      <c r="AU1378">
        <v>3</v>
      </c>
      <c r="AV1378" t="s">
        <v>501</v>
      </c>
    </row>
    <row r="1379" spans="1:48" x14ac:dyDescent="0.45">
      <c r="A1379">
        <v>2016</v>
      </c>
      <c r="B1379" t="s">
        <v>514</v>
      </c>
      <c r="C1379">
        <v>167</v>
      </c>
      <c r="D1379">
        <v>167</v>
      </c>
      <c r="E1379">
        <v>5</v>
      </c>
      <c r="F1379">
        <v>2</v>
      </c>
      <c r="G1379">
        <v>2</v>
      </c>
      <c r="H1379">
        <v>16</v>
      </c>
      <c r="I1379">
        <v>5</v>
      </c>
      <c r="J1379">
        <v>205</v>
      </c>
      <c r="K1379">
        <v>204</v>
      </c>
      <c r="L1379">
        <v>99</v>
      </c>
      <c r="M1379">
        <v>59</v>
      </c>
      <c r="T1379">
        <v>17</v>
      </c>
      <c r="U1379">
        <v>24</v>
      </c>
      <c r="V1379">
        <v>1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N1379">
        <v>0</v>
      </c>
      <c r="AO1379">
        <v>0</v>
      </c>
      <c r="AP1379">
        <v>0</v>
      </c>
      <c r="AQ1379">
        <v>3208</v>
      </c>
      <c r="AR1379" t="s">
        <v>515</v>
      </c>
      <c r="AS1379" t="s">
        <v>57</v>
      </c>
      <c r="AT1379" t="s">
        <v>64</v>
      </c>
      <c r="AU1379">
        <v>3</v>
      </c>
      <c r="AV1379" t="s">
        <v>501</v>
      </c>
    </row>
    <row r="1380" spans="1:48" x14ac:dyDescent="0.45">
      <c r="A1380">
        <v>2015</v>
      </c>
      <c r="B1380" t="s">
        <v>514</v>
      </c>
      <c r="C1380">
        <v>163</v>
      </c>
      <c r="D1380">
        <v>163</v>
      </c>
      <c r="E1380">
        <v>6</v>
      </c>
      <c r="F1380">
        <v>2</v>
      </c>
      <c r="G1380">
        <v>0</v>
      </c>
      <c r="H1380">
        <v>7</v>
      </c>
      <c r="I1380">
        <v>0</v>
      </c>
      <c r="J1380">
        <v>187</v>
      </c>
      <c r="K1380">
        <v>185</v>
      </c>
      <c r="L1380">
        <v>225</v>
      </c>
      <c r="M1380">
        <v>56</v>
      </c>
      <c r="T1380">
        <v>0</v>
      </c>
      <c r="U1380">
        <v>2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N1380">
        <v>0</v>
      </c>
      <c r="AO1380">
        <v>0</v>
      </c>
      <c r="AP1380">
        <v>0</v>
      </c>
      <c r="AQ1380">
        <v>3208</v>
      </c>
      <c r="AR1380" t="s">
        <v>515</v>
      </c>
      <c r="AS1380" t="s">
        <v>57</v>
      </c>
      <c r="AT1380" t="s">
        <v>64</v>
      </c>
      <c r="AU1380">
        <v>3</v>
      </c>
      <c r="AV1380" t="s">
        <v>501</v>
      </c>
    </row>
    <row r="1381" spans="1:48" x14ac:dyDescent="0.45">
      <c r="A1381">
        <v>2014</v>
      </c>
      <c r="B1381" t="s">
        <v>514</v>
      </c>
      <c r="C1381">
        <v>195</v>
      </c>
      <c r="D1381">
        <v>192</v>
      </c>
      <c r="E1381">
        <v>16</v>
      </c>
      <c r="F1381">
        <v>5</v>
      </c>
      <c r="G1381">
        <v>0</v>
      </c>
      <c r="H1381">
        <v>4</v>
      </c>
      <c r="I1381">
        <v>0</v>
      </c>
      <c r="J1381">
        <v>190</v>
      </c>
      <c r="K1381">
        <v>190</v>
      </c>
      <c r="L1381">
        <v>243</v>
      </c>
      <c r="M1381">
        <v>66</v>
      </c>
      <c r="T1381">
        <v>0</v>
      </c>
      <c r="U1381">
        <v>16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N1381">
        <v>0</v>
      </c>
      <c r="AO1381">
        <v>0</v>
      </c>
      <c r="AP1381">
        <v>0</v>
      </c>
      <c r="AQ1381">
        <v>3208</v>
      </c>
      <c r="AR1381" t="s">
        <v>515</v>
      </c>
      <c r="AS1381" t="s">
        <v>57</v>
      </c>
      <c r="AT1381" t="s">
        <v>64</v>
      </c>
      <c r="AU1381">
        <v>3</v>
      </c>
      <c r="AV1381" t="s">
        <v>501</v>
      </c>
    </row>
    <row r="1382" spans="1:48" x14ac:dyDescent="0.45">
      <c r="A1382">
        <v>2019</v>
      </c>
      <c r="B1382" t="s">
        <v>516</v>
      </c>
      <c r="C1382">
        <v>559</v>
      </c>
      <c r="D1382">
        <v>563</v>
      </c>
      <c r="E1382">
        <v>11</v>
      </c>
      <c r="F1382">
        <v>4</v>
      </c>
      <c r="G1382">
        <v>21</v>
      </c>
      <c r="H1382">
        <v>35</v>
      </c>
      <c r="I1382">
        <v>1</v>
      </c>
      <c r="J1382">
        <v>668</v>
      </c>
      <c r="K1382">
        <v>660</v>
      </c>
      <c r="L1382">
        <v>428</v>
      </c>
      <c r="M1382">
        <v>128</v>
      </c>
      <c r="N1382">
        <v>22</v>
      </c>
      <c r="O1382">
        <v>47</v>
      </c>
      <c r="P1382">
        <v>15</v>
      </c>
      <c r="Q1382">
        <v>13</v>
      </c>
      <c r="R1382">
        <v>24</v>
      </c>
      <c r="S1382">
        <v>7</v>
      </c>
      <c r="T1382">
        <v>22</v>
      </c>
      <c r="U1382">
        <v>65</v>
      </c>
      <c r="V1382">
        <v>7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3209</v>
      </c>
      <c r="AR1382" t="s">
        <v>517</v>
      </c>
      <c r="AS1382" t="s">
        <v>57</v>
      </c>
      <c r="AT1382" t="s">
        <v>64</v>
      </c>
      <c r="AU1382">
        <v>3</v>
      </c>
      <c r="AV1382" t="s">
        <v>501</v>
      </c>
    </row>
    <row r="1383" spans="1:48" x14ac:dyDescent="0.45">
      <c r="A1383">
        <v>2018</v>
      </c>
      <c r="B1383" t="s">
        <v>516</v>
      </c>
      <c r="C1383">
        <v>686</v>
      </c>
      <c r="D1383">
        <v>677</v>
      </c>
      <c r="E1383">
        <v>25</v>
      </c>
      <c r="F1383">
        <v>8</v>
      </c>
      <c r="G1383">
        <v>8</v>
      </c>
      <c r="H1383">
        <v>38</v>
      </c>
      <c r="I1383">
        <v>1</v>
      </c>
      <c r="J1383">
        <v>725</v>
      </c>
      <c r="K1383">
        <v>741</v>
      </c>
      <c r="L1383">
        <v>523</v>
      </c>
      <c r="M1383">
        <v>149</v>
      </c>
      <c r="N1383">
        <v>18</v>
      </c>
      <c r="O1383">
        <v>66</v>
      </c>
      <c r="P1383">
        <v>15</v>
      </c>
      <c r="Q1383">
        <v>18</v>
      </c>
      <c r="R1383">
        <v>22</v>
      </c>
      <c r="S1383">
        <v>10</v>
      </c>
      <c r="T1383">
        <v>4</v>
      </c>
      <c r="U1383">
        <v>77</v>
      </c>
      <c r="V1383">
        <v>4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3209</v>
      </c>
      <c r="AR1383" t="s">
        <v>517</v>
      </c>
      <c r="AS1383" t="s">
        <v>57</v>
      </c>
      <c r="AT1383" t="s">
        <v>64</v>
      </c>
      <c r="AU1383">
        <v>3</v>
      </c>
      <c r="AV1383" t="s">
        <v>501</v>
      </c>
    </row>
    <row r="1384" spans="1:48" x14ac:dyDescent="0.45">
      <c r="A1384">
        <v>2017</v>
      </c>
      <c r="B1384" t="s">
        <v>516</v>
      </c>
      <c r="C1384">
        <v>698</v>
      </c>
      <c r="D1384">
        <v>688</v>
      </c>
      <c r="E1384">
        <v>14</v>
      </c>
      <c r="F1384">
        <v>5</v>
      </c>
      <c r="G1384">
        <v>0</v>
      </c>
      <c r="H1384">
        <v>30</v>
      </c>
      <c r="I1384">
        <v>2</v>
      </c>
      <c r="J1384">
        <v>751</v>
      </c>
      <c r="K1384">
        <v>741</v>
      </c>
      <c r="L1384">
        <v>559</v>
      </c>
      <c r="M1384">
        <v>153</v>
      </c>
      <c r="T1384">
        <v>0</v>
      </c>
      <c r="U1384">
        <v>70</v>
      </c>
      <c r="V1384">
        <v>6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N1384">
        <v>0</v>
      </c>
      <c r="AO1384">
        <v>0</v>
      </c>
      <c r="AP1384">
        <v>0</v>
      </c>
      <c r="AQ1384">
        <v>3209</v>
      </c>
      <c r="AR1384" t="s">
        <v>517</v>
      </c>
      <c r="AS1384" t="s">
        <v>57</v>
      </c>
      <c r="AT1384" t="s">
        <v>64</v>
      </c>
      <c r="AU1384">
        <v>3</v>
      </c>
      <c r="AV1384" t="s">
        <v>501</v>
      </c>
    </row>
    <row r="1385" spans="1:48" x14ac:dyDescent="0.45">
      <c r="A1385">
        <v>2016</v>
      </c>
      <c r="B1385" t="s">
        <v>516</v>
      </c>
      <c r="C1385">
        <v>761</v>
      </c>
      <c r="D1385">
        <v>743</v>
      </c>
      <c r="E1385">
        <v>23</v>
      </c>
      <c r="F1385">
        <v>8</v>
      </c>
      <c r="G1385">
        <v>0</v>
      </c>
      <c r="H1385">
        <v>40</v>
      </c>
      <c r="I1385">
        <v>1</v>
      </c>
      <c r="J1385">
        <v>803</v>
      </c>
      <c r="K1385">
        <v>798</v>
      </c>
      <c r="L1385">
        <v>739</v>
      </c>
      <c r="M1385">
        <v>208</v>
      </c>
      <c r="T1385">
        <v>0</v>
      </c>
      <c r="U1385">
        <v>85</v>
      </c>
      <c r="V1385">
        <v>3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N1385">
        <v>0</v>
      </c>
      <c r="AO1385">
        <v>0</v>
      </c>
      <c r="AP1385">
        <v>0</v>
      </c>
      <c r="AQ1385">
        <v>3209</v>
      </c>
      <c r="AR1385" t="s">
        <v>517</v>
      </c>
      <c r="AS1385" t="s">
        <v>57</v>
      </c>
      <c r="AT1385" t="s">
        <v>64</v>
      </c>
      <c r="AU1385">
        <v>3</v>
      </c>
      <c r="AV1385" t="s">
        <v>501</v>
      </c>
    </row>
    <row r="1386" spans="1:48" x14ac:dyDescent="0.45">
      <c r="A1386">
        <v>2015</v>
      </c>
      <c r="B1386" t="s">
        <v>516</v>
      </c>
      <c r="C1386">
        <v>744</v>
      </c>
      <c r="D1386">
        <v>735</v>
      </c>
      <c r="E1386">
        <v>47</v>
      </c>
      <c r="F1386">
        <v>15</v>
      </c>
      <c r="G1386">
        <v>0</v>
      </c>
      <c r="H1386">
        <v>41</v>
      </c>
      <c r="I1386">
        <v>0</v>
      </c>
      <c r="J1386">
        <v>787</v>
      </c>
      <c r="K1386">
        <v>775</v>
      </c>
      <c r="L1386">
        <v>706</v>
      </c>
      <c r="M1386">
        <v>187</v>
      </c>
      <c r="T1386">
        <v>0</v>
      </c>
      <c r="U1386">
        <v>102</v>
      </c>
      <c r="V1386">
        <v>2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N1386">
        <v>0</v>
      </c>
      <c r="AO1386">
        <v>0</v>
      </c>
      <c r="AP1386">
        <v>0</v>
      </c>
      <c r="AQ1386">
        <v>3209</v>
      </c>
      <c r="AR1386" t="s">
        <v>517</v>
      </c>
      <c r="AS1386" t="s">
        <v>57</v>
      </c>
      <c r="AT1386" t="s">
        <v>64</v>
      </c>
      <c r="AU1386">
        <v>3</v>
      </c>
      <c r="AV1386" t="s">
        <v>501</v>
      </c>
    </row>
    <row r="1387" spans="1:48" x14ac:dyDescent="0.45">
      <c r="A1387">
        <v>2014</v>
      </c>
      <c r="B1387" t="s">
        <v>516</v>
      </c>
      <c r="C1387">
        <v>809</v>
      </c>
      <c r="D1387">
        <v>794</v>
      </c>
      <c r="E1387">
        <v>46</v>
      </c>
      <c r="F1387">
        <v>15</v>
      </c>
      <c r="G1387">
        <v>0</v>
      </c>
      <c r="H1387">
        <v>50</v>
      </c>
      <c r="I1387">
        <v>3</v>
      </c>
      <c r="J1387">
        <v>872</v>
      </c>
      <c r="K1387">
        <v>872</v>
      </c>
      <c r="L1387">
        <v>956</v>
      </c>
      <c r="M1387">
        <v>247</v>
      </c>
      <c r="T1387">
        <v>0</v>
      </c>
      <c r="U1387">
        <v>102</v>
      </c>
      <c r="V1387">
        <v>3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N1387">
        <v>0</v>
      </c>
      <c r="AO1387">
        <v>0</v>
      </c>
      <c r="AP1387">
        <v>0</v>
      </c>
      <c r="AQ1387">
        <v>3209</v>
      </c>
      <c r="AR1387" t="s">
        <v>517</v>
      </c>
      <c r="AS1387" t="s">
        <v>57</v>
      </c>
      <c r="AT1387" t="s">
        <v>64</v>
      </c>
      <c r="AU1387">
        <v>3</v>
      </c>
      <c r="AV1387" t="s">
        <v>501</v>
      </c>
    </row>
    <row r="1388" spans="1:48" x14ac:dyDescent="0.45">
      <c r="A1388">
        <v>2019</v>
      </c>
      <c r="B1388" t="s">
        <v>518</v>
      </c>
      <c r="C1388">
        <v>77</v>
      </c>
      <c r="D1388">
        <v>76</v>
      </c>
      <c r="E1388">
        <v>7</v>
      </c>
      <c r="F1388">
        <v>3</v>
      </c>
      <c r="G1388">
        <v>0</v>
      </c>
      <c r="H1388">
        <v>0</v>
      </c>
      <c r="I1388">
        <v>0</v>
      </c>
      <c r="J1388">
        <v>115</v>
      </c>
      <c r="K1388">
        <v>103</v>
      </c>
      <c r="L1388">
        <v>90</v>
      </c>
      <c r="M1388">
        <v>21</v>
      </c>
      <c r="N1388">
        <v>2</v>
      </c>
      <c r="O1388">
        <v>7</v>
      </c>
      <c r="P1388">
        <v>2</v>
      </c>
      <c r="Q1388">
        <v>4</v>
      </c>
      <c r="R1388">
        <v>2</v>
      </c>
      <c r="S1388">
        <v>4</v>
      </c>
      <c r="T1388">
        <v>0</v>
      </c>
      <c r="U1388">
        <v>10</v>
      </c>
      <c r="V1388">
        <v>1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3210</v>
      </c>
      <c r="AR1388" t="s">
        <v>519</v>
      </c>
      <c r="AS1388" t="s">
        <v>57</v>
      </c>
      <c r="AT1388" t="s">
        <v>64</v>
      </c>
      <c r="AU1388">
        <v>3</v>
      </c>
      <c r="AV1388" t="s">
        <v>501</v>
      </c>
    </row>
    <row r="1389" spans="1:48" x14ac:dyDescent="0.45">
      <c r="A1389">
        <v>2018</v>
      </c>
      <c r="B1389" t="s">
        <v>518</v>
      </c>
      <c r="C1389">
        <v>95</v>
      </c>
      <c r="D1389">
        <v>94</v>
      </c>
      <c r="E1389">
        <v>8</v>
      </c>
      <c r="F1389">
        <v>1</v>
      </c>
      <c r="G1389">
        <v>0</v>
      </c>
      <c r="H1389">
        <v>2</v>
      </c>
      <c r="I1389">
        <v>2</v>
      </c>
      <c r="J1389">
        <v>99</v>
      </c>
      <c r="K1389">
        <v>97</v>
      </c>
      <c r="L1389">
        <v>112</v>
      </c>
      <c r="M1389">
        <v>21</v>
      </c>
      <c r="N1389">
        <v>2</v>
      </c>
      <c r="O1389">
        <v>6</v>
      </c>
      <c r="P1389">
        <v>3</v>
      </c>
      <c r="Q1389">
        <v>2</v>
      </c>
      <c r="R1389">
        <v>3</v>
      </c>
      <c r="S1389">
        <v>5</v>
      </c>
      <c r="T1389">
        <v>0</v>
      </c>
      <c r="U1389">
        <v>12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3210</v>
      </c>
      <c r="AR1389" t="s">
        <v>519</v>
      </c>
      <c r="AS1389" t="s">
        <v>57</v>
      </c>
      <c r="AT1389" t="s">
        <v>64</v>
      </c>
      <c r="AU1389">
        <v>3</v>
      </c>
      <c r="AV1389" t="s">
        <v>501</v>
      </c>
    </row>
    <row r="1390" spans="1:48" x14ac:dyDescent="0.45">
      <c r="A1390">
        <v>2017</v>
      </c>
      <c r="B1390" t="s">
        <v>518</v>
      </c>
      <c r="C1390">
        <v>103</v>
      </c>
      <c r="D1390">
        <v>103</v>
      </c>
      <c r="E1390">
        <v>4</v>
      </c>
      <c r="F1390">
        <v>1</v>
      </c>
      <c r="G1390">
        <v>0</v>
      </c>
      <c r="H1390">
        <v>4</v>
      </c>
      <c r="I1390">
        <v>1</v>
      </c>
      <c r="J1390">
        <v>89</v>
      </c>
      <c r="K1390">
        <v>89</v>
      </c>
      <c r="L1390">
        <v>134</v>
      </c>
      <c r="M1390">
        <v>29</v>
      </c>
      <c r="T1390">
        <v>0</v>
      </c>
      <c r="U1390">
        <v>7</v>
      </c>
      <c r="V1390">
        <v>3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N1390">
        <v>0</v>
      </c>
      <c r="AO1390">
        <v>0</v>
      </c>
      <c r="AP1390">
        <v>0</v>
      </c>
      <c r="AQ1390">
        <v>3210</v>
      </c>
      <c r="AR1390" t="s">
        <v>519</v>
      </c>
      <c r="AS1390" t="s">
        <v>57</v>
      </c>
      <c r="AT1390" t="s">
        <v>64</v>
      </c>
      <c r="AU1390">
        <v>3</v>
      </c>
      <c r="AV1390" t="s">
        <v>501</v>
      </c>
    </row>
    <row r="1391" spans="1:48" x14ac:dyDescent="0.45">
      <c r="A1391">
        <v>2016</v>
      </c>
      <c r="B1391" t="s">
        <v>518</v>
      </c>
      <c r="C1391">
        <v>98</v>
      </c>
      <c r="D1391">
        <v>97</v>
      </c>
      <c r="E1391">
        <v>6</v>
      </c>
      <c r="F1391">
        <v>2</v>
      </c>
      <c r="G1391">
        <v>0</v>
      </c>
      <c r="H1391">
        <v>4</v>
      </c>
      <c r="I1391">
        <v>5</v>
      </c>
      <c r="J1391">
        <v>106</v>
      </c>
      <c r="K1391">
        <v>104</v>
      </c>
      <c r="L1391">
        <v>147</v>
      </c>
      <c r="M1391">
        <v>35</v>
      </c>
      <c r="T1391">
        <v>1</v>
      </c>
      <c r="U1391">
        <v>7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N1391">
        <v>0</v>
      </c>
      <c r="AO1391">
        <v>0</v>
      </c>
      <c r="AP1391">
        <v>0</v>
      </c>
      <c r="AQ1391">
        <v>3210</v>
      </c>
      <c r="AR1391" t="s">
        <v>519</v>
      </c>
      <c r="AS1391" t="s">
        <v>57</v>
      </c>
      <c r="AT1391" t="s">
        <v>64</v>
      </c>
      <c r="AU1391">
        <v>3</v>
      </c>
      <c r="AV1391" t="s">
        <v>501</v>
      </c>
    </row>
    <row r="1392" spans="1:48" x14ac:dyDescent="0.45">
      <c r="A1392">
        <v>2015</v>
      </c>
      <c r="B1392" t="s">
        <v>518</v>
      </c>
      <c r="C1392">
        <v>91</v>
      </c>
      <c r="D1392">
        <v>89</v>
      </c>
      <c r="E1392">
        <v>8</v>
      </c>
      <c r="F1392">
        <v>3</v>
      </c>
      <c r="G1392">
        <v>0</v>
      </c>
      <c r="H1392">
        <v>2</v>
      </c>
      <c r="I1392">
        <v>0</v>
      </c>
      <c r="J1392">
        <v>104</v>
      </c>
      <c r="K1392">
        <v>102</v>
      </c>
      <c r="L1392">
        <v>174</v>
      </c>
      <c r="M1392">
        <v>40</v>
      </c>
      <c r="T1392">
        <v>1</v>
      </c>
      <c r="U1392">
        <v>17</v>
      </c>
      <c r="V1392">
        <v>5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N1392">
        <v>0</v>
      </c>
      <c r="AO1392">
        <v>0</v>
      </c>
      <c r="AP1392">
        <v>0</v>
      </c>
      <c r="AQ1392">
        <v>3210</v>
      </c>
      <c r="AR1392" t="s">
        <v>519</v>
      </c>
      <c r="AS1392" t="s">
        <v>57</v>
      </c>
      <c r="AT1392" t="s">
        <v>64</v>
      </c>
      <c r="AU1392">
        <v>3</v>
      </c>
      <c r="AV1392" t="s">
        <v>501</v>
      </c>
    </row>
    <row r="1393" spans="1:48" x14ac:dyDescent="0.45">
      <c r="A1393">
        <v>2014</v>
      </c>
      <c r="B1393" t="s">
        <v>518</v>
      </c>
      <c r="C1393">
        <v>115</v>
      </c>
      <c r="D1393">
        <v>112</v>
      </c>
      <c r="E1393">
        <v>10</v>
      </c>
      <c r="F1393">
        <v>3</v>
      </c>
      <c r="G1393">
        <v>4</v>
      </c>
      <c r="H1393">
        <v>8</v>
      </c>
      <c r="I1393">
        <v>7</v>
      </c>
      <c r="J1393">
        <v>112</v>
      </c>
      <c r="K1393">
        <v>110</v>
      </c>
      <c r="L1393">
        <v>231</v>
      </c>
      <c r="M1393">
        <v>50</v>
      </c>
      <c r="T1393">
        <v>2</v>
      </c>
      <c r="U1393">
        <v>6</v>
      </c>
      <c r="V1393">
        <v>6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N1393">
        <v>0</v>
      </c>
      <c r="AO1393">
        <v>0</v>
      </c>
      <c r="AP1393">
        <v>0</v>
      </c>
      <c r="AQ1393">
        <v>3210</v>
      </c>
      <c r="AR1393" t="s">
        <v>519</v>
      </c>
      <c r="AS1393" t="s">
        <v>57</v>
      </c>
      <c r="AT1393" t="s">
        <v>64</v>
      </c>
      <c r="AU1393">
        <v>3</v>
      </c>
      <c r="AV1393" t="s">
        <v>501</v>
      </c>
    </row>
    <row r="1394" spans="1:48" x14ac:dyDescent="0.45">
      <c r="A1394">
        <v>2019</v>
      </c>
      <c r="B1394" t="s">
        <v>520</v>
      </c>
      <c r="C1394">
        <v>167</v>
      </c>
      <c r="D1394">
        <v>167</v>
      </c>
      <c r="E1394">
        <v>15</v>
      </c>
      <c r="F1394">
        <v>4</v>
      </c>
      <c r="G1394">
        <v>15</v>
      </c>
      <c r="H1394">
        <v>9</v>
      </c>
      <c r="I1394">
        <v>3</v>
      </c>
      <c r="J1394">
        <v>157</v>
      </c>
      <c r="K1394">
        <v>157</v>
      </c>
      <c r="L1394">
        <v>118</v>
      </c>
      <c r="M1394">
        <v>32</v>
      </c>
      <c r="N1394">
        <v>7</v>
      </c>
      <c r="O1394">
        <v>15</v>
      </c>
      <c r="P1394">
        <v>0</v>
      </c>
      <c r="Q1394">
        <v>1</v>
      </c>
      <c r="R1394">
        <v>6</v>
      </c>
      <c r="S1394">
        <v>3</v>
      </c>
      <c r="T1394">
        <v>3</v>
      </c>
      <c r="U1394">
        <v>15</v>
      </c>
      <c r="V1394">
        <v>4</v>
      </c>
      <c r="W1394">
        <v>167</v>
      </c>
      <c r="X1394">
        <v>167</v>
      </c>
      <c r="Y1394">
        <v>15</v>
      </c>
      <c r="Z1394">
        <v>4</v>
      </c>
      <c r="AA1394">
        <v>15</v>
      </c>
      <c r="AB1394">
        <v>9</v>
      </c>
      <c r="AC1394">
        <v>3</v>
      </c>
      <c r="AD1394">
        <v>157</v>
      </c>
      <c r="AE1394">
        <v>157</v>
      </c>
      <c r="AF1394">
        <v>118</v>
      </c>
      <c r="AG1394">
        <v>32</v>
      </c>
      <c r="AH1394">
        <v>7</v>
      </c>
      <c r="AI1394">
        <v>15</v>
      </c>
      <c r="AJ1394">
        <v>0</v>
      </c>
      <c r="AK1394">
        <v>1</v>
      </c>
      <c r="AL1394">
        <v>6</v>
      </c>
      <c r="AM1394">
        <v>3</v>
      </c>
      <c r="AN1394">
        <v>3</v>
      </c>
      <c r="AO1394">
        <v>15</v>
      </c>
      <c r="AP1394">
        <v>4</v>
      </c>
      <c r="AQ1394">
        <v>3211</v>
      </c>
      <c r="AR1394" t="s">
        <v>521</v>
      </c>
      <c r="AS1394" t="s">
        <v>57</v>
      </c>
      <c r="AT1394" t="s">
        <v>64</v>
      </c>
      <c r="AU1394">
        <v>3</v>
      </c>
      <c r="AV1394" t="s">
        <v>501</v>
      </c>
    </row>
    <row r="1395" spans="1:48" x14ac:dyDescent="0.45">
      <c r="A1395">
        <v>2018</v>
      </c>
      <c r="B1395" t="s">
        <v>520</v>
      </c>
      <c r="C1395">
        <v>204</v>
      </c>
      <c r="D1395">
        <v>192</v>
      </c>
      <c r="E1395">
        <v>6</v>
      </c>
      <c r="F1395">
        <v>2</v>
      </c>
      <c r="G1395">
        <v>18</v>
      </c>
      <c r="H1395">
        <v>13</v>
      </c>
      <c r="I1395">
        <v>0</v>
      </c>
      <c r="J1395">
        <v>233</v>
      </c>
      <c r="K1395">
        <v>223</v>
      </c>
      <c r="L1395">
        <v>108</v>
      </c>
      <c r="M1395">
        <v>35</v>
      </c>
      <c r="N1395">
        <v>7</v>
      </c>
      <c r="O1395">
        <v>12</v>
      </c>
      <c r="P1395">
        <v>3</v>
      </c>
      <c r="Q1395">
        <v>5</v>
      </c>
      <c r="R1395">
        <v>8</v>
      </c>
      <c r="S1395">
        <v>0</v>
      </c>
      <c r="T1395">
        <v>9</v>
      </c>
      <c r="U1395">
        <v>16</v>
      </c>
      <c r="V1395">
        <v>1</v>
      </c>
      <c r="W1395">
        <v>204</v>
      </c>
      <c r="X1395">
        <v>192</v>
      </c>
      <c r="Y1395">
        <v>6</v>
      </c>
      <c r="Z1395">
        <v>2</v>
      </c>
      <c r="AA1395">
        <v>18</v>
      </c>
      <c r="AB1395">
        <v>13</v>
      </c>
      <c r="AC1395">
        <v>0</v>
      </c>
      <c r="AD1395">
        <v>233</v>
      </c>
      <c r="AE1395">
        <v>223</v>
      </c>
      <c r="AF1395">
        <v>108</v>
      </c>
      <c r="AG1395">
        <v>35</v>
      </c>
      <c r="AH1395">
        <v>7</v>
      </c>
      <c r="AI1395">
        <v>12</v>
      </c>
      <c r="AJ1395">
        <v>3</v>
      </c>
      <c r="AK1395">
        <v>5</v>
      </c>
      <c r="AL1395">
        <v>8</v>
      </c>
      <c r="AM1395">
        <v>0</v>
      </c>
      <c r="AN1395">
        <v>8</v>
      </c>
      <c r="AO1395">
        <v>15</v>
      </c>
      <c r="AP1395">
        <v>1</v>
      </c>
      <c r="AQ1395">
        <v>3211</v>
      </c>
      <c r="AR1395" t="s">
        <v>521</v>
      </c>
      <c r="AS1395" t="s">
        <v>57</v>
      </c>
      <c r="AT1395" t="s">
        <v>64</v>
      </c>
      <c r="AU1395">
        <v>3</v>
      </c>
      <c r="AV1395" t="s">
        <v>501</v>
      </c>
    </row>
    <row r="1396" spans="1:48" x14ac:dyDescent="0.45">
      <c r="A1396">
        <v>2017</v>
      </c>
      <c r="B1396" t="s">
        <v>520</v>
      </c>
      <c r="C1396">
        <v>190</v>
      </c>
      <c r="D1396">
        <v>164</v>
      </c>
      <c r="E1396">
        <v>2</v>
      </c>
      <c r="F1396">
        <v>1</v>
      </c>
      <c r="G1396">
        <v>16</v>
      </c>
      <c r="H1396">
        <v>11</v>
      </c>
      <c r="I1396">
        <v>2</v>
      </c>
      <c r="J1396">
        <v>214</v>
      </c>
      <c r="K1396">
        <v>191</v>
      </c>
      <c r="L1396">
        <v>179</v>
      </c>
      <c r="M1396">
        <v>41</v>
      </c>
      <c r="T1396">
        <v>4</v>
      </c>
      <c r="U1396">
        <v>22</v>
      </c>
      <c r="V1396">
        <v>4</v>
      </c>
      <c r="W1396">
        <v>190</v>
      </c>
      <c r="X1396">
        <v>164</v>
      </c>
      <c r="Y1396">
        <v>2</v>
      </c>
      <c r="Z1396">
        <v>1</v>
      </c>
      <c r="AA1396">
        <v>16</v>
      </c>
      <c r="AB1396">
        <v>11</v>
      </c>
      <c r="AC1396">
        <v>2</v>
      </c>
      <c r="AD1396">
        <v>214</v>
      </c>
      <c r="AE1396">
        <v>191</v>
      </c>
      <c r="AF1396">
        <v>179</v>
      </c>
      <c r="AG1396">
        <v>41</v>
      </c>
      <c r="AN1396">
        <v>4</v>
      </c>
      <c r="AO1396">
        <v>22</v>
      </c>
      <c r="AP1396">
        <v>4</v>
      </c>
      <c r="AQ1396">
        <v>3211</v>
      </c>
      <c r="AR1396" t="s">
        <v>521</v>
      </c>
      <c r="AS1396" t="s">
        <v>57</v>
      </c>
      <c r="AT1396" t="s">
        <v>64</v>
      </c>
      <c r="AU1396">
        <v>3</v>
      </c>
      <c r="AV1396" t="s">
        <v>501</v>
      </c>
    </row>
    <row r="1397" spans="1:48" x14ac:dyDescent="0.45">
      <c r="A1397">
        <v>2016</v>
      </c>
      <c r="B1397" t="s">
        <v>520</v>
      </c>
      <c r="C1397">
        <v>239</v>
      </c>
      <c r="D1397">
        <v>216</v>
      </c>
      <c r="E1397">
        <v>3</v>
      </c>
      <c r="F1397">
        <v>2</v>
      </c>
      <c r="G1397">
        <v>26</v>
      </c>
      <c r="H1397">
        <v>12</v>
      </c>
      <c r="I1397">
        <v>3</v>
      </c>
      <c r="J1397">
        <v>218</v>
      </c>
      <c r="K1397">
        <v>187</v>
      </c>
      <c r="L1397">
        <v>210</v>
      </c>
      <c r="M1397">
        <v>48</v>
      </c>
      <c r="T1397">
        <v>6</v>
      </c>
      <c r="U1397">
        <v>17</v>
      </c>
      <c r="V1397">
        <v>8</v>
      </c>
      <c r="W1397">
        <v>239</v>
      </c>
      <c r="X1397">
        <v>216</v>
      </c>
      <c r="Y1397">
        <v>3</v>
      </c>
      <c r="Z1397">
        <v>2</v>
      </c>
      <c r="AA1397">
        <v>26</v>
      </c>
      <c r="AB1397">
        <v>12</v>
      </c>
      <c r="AC1397">
        <v>3</v>
      </c>
      <c r="AD1397">
        <v>218</v>
      </c>
      <c r="AE1397">
        <v>187</v>
      </c>
      <c r="AF1397">
        <v>210</v>
      </c>
      <c r="AG1397">
        <v>48</v>
      </c>
      <c r="AN1397">
        <v>6</v>
      </c>
      <c r="AO1397">
        <v>17</v>
      </c>
      <c r="AP1397">
        <v>8</v>
      </c>
      <c r="AQ1397">
        <v>3211</v>
      </c>
      <c r="AR1397" t="s">
        <v>521</v>
      </c>
      <c r="AS1397" t="s">
        <v>57</v>
      </c>
      <c r="AT1397" t="s">
        <v>64</v>
      </c>
      <c r="AU1397">
        <v>3</v>
      </c>
      <c r="AV1397" t="s">
        <v>501</v>
      </c>
    </row>
    <row r="1398" spans="1:48" x14ac:dyDescent="0.45">
      <c r="A1398">
        <v>2015</v>
      </c>
      <c r="B1398" t="s">
        <v>520</v>
      </c>
      <c r="C1398">
        <v>224</v>
      </c>
      <c r="D1398">
        <v>202</v>
      </c>
      <c r="E1398">
        <v>12</v>
      </c>
      <c r="F1398">
        <v>4</v>
      </c>
      <c r="G1398">
        <v>19</v>
      </c>
      <c r="H1398">
        <v>13</v>
      </c>
      <c r="I1398">
        <v>4</v>
      </c>
      <c r="J1398">
        <v>216</v>
      </c>
      <c r="K1398">
        <v>199</v>
      </c>
      <c r="L1398">
        <v>243</v>
      </c>
      <c r="M1398">
        <v>47</v>
      </c>
      <c r="T1398">
        <v>6</v>
      </c>
      <c r="U1398">
        <v>17</v>
      </c>
      <c r="V1398">
        <v>9</v>
      </c>
      <c r="W1398">
        <v>224</v>
      </c>
      <c r="X1398">
        <v>202</v>
      </c>
      <c r="Y1398">
        <v>12</v>
      </c>
      <c r="Z1398">
        <v>4</v>
      </c>
      <c r="AA1398">
        <v>19</v>
      </c>
      <c r="AB1398">
        <v>13</v>
      </c>
      <c r="AC1398">
        <v>4</v>
      </c>
      <c r="AD1398">
        <v>216</v>
      </c>
      <c r="AE1398">
        <v>199</v>
      </c>
      <c r="AF1398">
        <v>243</v>
      </c>
      <c r="AG1398">
        <v>47</v>
      </c>
      <c r="AN1398">
        <v>6</v>
      </c>
      <c r="AO1398">
        <v>17</v>
      </c>
      <c r="AP1398">
        <v>9</v>
      </c>
      <c r="AQ1398">
        <v>3211</v>
      </c>
      <c r="AR1398" t="s">
        <v>521</v>
      </c>
      <c r="AS1398" t="s">
        <v>57</v>
      </c>
      <c r="AT1398" t="s">
        <v>64</v>
      </c>
      <c r="AU1398">
        <v>3</v>
      </c>
      <c r="AV1398" t="s">
        <v>501</v>
      </c>
    </row>
    <row r="1399" spans="1:48" x14ac:dyDescent="0.45">
      <c r="A1399">
        <v>2014</v>
      </c>
      <c r="B1399" t="s">
        <v>520</v>
      </c>
      <c r="C1399">
        <v>220</v>
      </c>
      <c r="D1399">
        <v>185</v>
      </c>
      <c r="E1399">
        <v>8</v>
      </c>
      <c r="F1399">
        <v>4</v>
      </c>
      <c r="G1399">
        <v>22</v>
      </c>
      <c r="H1399">
        <v>12</v>
      </c>
      <c r="I1399">
        <v>5</v>
      </c>
      <c r="J1399">
        <v>232</v>
      </c>
      <c r="K1399">
        <v>211</v>
      </c>
      <c r="L1399">
        <v>174</v>
      </c>
      <c r="M1399">
        <v>56</v>
      </c>
      <c r="T1399">
        <v>5</v>
      </c>
      <c r="U1399">
        <v>15</v>
      </c>
      <c r="V1399">
        <v>4</v>
      </c>
      <c r="W1399">
        <v>220</v>
      </c>
      <c r="X1399">
        <v>185</v>
      </c>
      <c r="Y1399">
        <v>8</v>
      </c>
      <c r="Z1399">
        <v>4</v>
      </c>
      <c r="AA1399">
        <v>22</v>
      </c>
      <c r="AB1399">
        <v>12</v>
      </c>
      <c r="AC1399">
        <v>5</v>
      </c>
      <c r="AD1399">
        <v>232</v>
      </c>
      <c r="AE1399">
        <v>211</v>
      </c>
      <c r="AF1399">
        <v>174</v>
      </c>
      <c r="AG1399">
        <v>56</v>
      </c>
      <c r="AN1399">
        <v>5</v>
      </c>
      <c r="AO1399">
        <v>15</v>
      </c>
      <c r="AP1399">
        <v>4</v>
      </c>
      <c r="AQ1399">
        <v>3211</v>
      </c>
      <c r="AR1399" t="s">
        <v>521</v>
      </c>
      <c r="AS1399" t="s">
        <v>57</v>
      </c>
      <c r="AT1399" t="s">
        <v>64</v>
      </c>
      <c r="AU1399">
        <v>3</v>
      </c>
      <c r="AV1399" t="s">
        <v>501</v>
      </c>
    </row>
    <row r="1400" spans="1:48" x14ac:dyDescent="0.45">
      <c r="A1400">
        <v>2019</v>
      </c>
      <c r="B1400" t="s">
        <v>522</v>
      </c>
      <c r="C1400">
        <v>150</v>
      </c>
      <c r="D1400">
        <v>149</v>
      </c>
      <c r="E1400">
        <v>0</v>
      </c>
      <c r="F1400">
        <v>0</v>
      </c>
      <c r="G1400">
        <v>0</v>
      </c>
      <c r="H1400">
        <v>13</v>
      </c>
      <c r="I1400">
        <v>0</v>
      </c>
      <c r="J1400">
        <v>183</v>
      </c>
      <c r="K1400">
        <v>171</v>
      </c>
      <c r="L1400">
        <v>127</v>
      </c>
      <c r="M1400">
        <v>37</v>
      </c>
      <c r="N1400">
        <v>8</v>
      </c>
      <c r="O1400">
        <v>14</v>
      </c>
      <c r="P1400">
        <v>3</v>
      </c>
      <c r="Q1400">
        <v>4</v>
      </c>
      <c r="R1400">
        <v>5</v>
      </c>
      <c r="S1400">
        <v>3</v>
      </c>
      <c r="T1400">
        <v>0</v>
      </c>
      <c r="U1400">
        <v>25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3213</v>
      </c>
      <c r="AR1400" t="s">
        <v>523</v>
      </c>
      <c r="AS1400" t="s">
        <v>57</v>
      </c>
      <c r="AT1400" t="s">
        <v>64</v>
      </c>
      <c r="AU1400">
        <v>3</v>
      </c>
      <c r="AV1400" t="s">
        <v>501</v>
      </c>
    </row>
    <row r="1401" spans="1:48" x14ac:dyDescent="0.45">
      <c r="A1401">
        <v>2018</v>
      </c>
      <c r="B1401" t="s">
        <v>522</v>
      </c>
      <c r="C1401">
        <v>136</v>
      </c>
      <c r="D1401">
        <v>135</v>
      </c>
      <c r="E1401">
        <v>7</v>
      </c>
      <c r="F1401">
        <v>3</v>
      </c>
      <c r="G1401">
        <v>0</v>
      </c>
      <c r="H1401">
        <v>7</v>
      </c>
      <c r="I1401">
        <v>0</v>
      </c>
      <c r="J1401">
        <v>161</v>
      </c>
      <c r="K1401">
        <v>158</v>
      </c>
      <c r="L1401">
        <v>78</v>
      </c>
      <c r="M1401">
        <v>26</v>
      </c>
      <c r="N1401">
        <v>7</v>
      </c>
      <c r="O1401">
        <v>7</v>
      </c>
      <c r="P1401">
        <v>3</v>
      </c>
      <c r="Q1401">
        <v>5</v>
      </c>
      <c r="R1401">
        <v>4</v>
      </c>
      <c r="S1401">
        <v>0</v>
      </c>
      <c r="T1401">
        <v>0</v>
      </c>
      <c r="U1401">
        <v>21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3213</v>
      </c>
      <c r="AR1401" t="s">
        <v>523</v>
      </c>
      <c r="AS1401" t="s">
        <v>57</v>
      </c>
      <c r="AT1401" t="s">
        <v>64</v>
      </c>
      <c r="AU1401">
        <v>3</v>
      </c>
      <c r="AV1401" t="s">
        <v>501</v>
      </c>
    </row>
    <row r="1402" spans="1:48" x14ac:dyDescent="0.45">
      <c r="A1402">
        <v>2017</v>
      </c>
      <c r="B1402" t="s">
        <v>522</v>
      </c>
      <c r="C1402">
        <v>176</v>
      </c>
      <c r="D1402">
        <v>174</v>
      </c>
      <c r="E1402">
        <v>4</v>
      </c>
      <c r="F1402">
        <v>2</v>
      </c>
      <c r="G1402">
        <v>1</v>
      </c>
      <c r="H1402">
        <v>10</v>
      </c>
      <c r="I1402">
        <v>0</v>
      </c>
      <c r="J1402">
        <v>171</v>
      </c>
      <c r="K1402">
        <v>168</v>
      </c>
      <c r="L1402">
        <v>169</v>
      </c>
      <c r="M1402">
        <v>43</v>
      </c>
      <c r="T1402">
        <v>0</v>
      </c>
      <c r="U1402">
        <v>13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N1402">
        <v>0</v>
      </c>
      <c r="AO1402">
        <v>0</v>
      </c>
      <c r="AP1402">
        <v>0</v>
      </c>
      <c r="AQ1402">
        <v>3213</v>
      </c>
      <c r="AR1402" t="s">
        <v>523</v>
      </c>
      <c r="AS1402" t="s">
        <v>57</v>
      </c>
      <c r="AT1402" t="s">
        <v>64</v>
      </c>
      <c r="AU1402">
        <v>3</v>
      </c>
      <c r="AV1402" t="s">
        <v>501</v>
      </c>
    </row>
    <row r="1403" spans="1:48" x14ac:dyDescent="0.45">
      <c r="A1403">
        <v>2016</v>
      </c>
      <c r="B1403" t="s">
        <v>522</v>
      </c>
      <c r="C1403">
        <v>166</v>
      </c>
      <c r="D1403">
        <v>161</v>
      </c>
      <c r="E1403">
        <v>3</v>
      </c>
      <c r="F1403">
        <v>1</v>
      </c>
      <c r="G1403">
        <v>0</v>
      </c>
      <c r="H1403">
        <v>8</v>
      </c>
      <c r="I1403">
        <v>0</v>
      </c>
      <c r="J1403">
        <v>210</v>
      </c>
      <c r="K1403">
        <v>196</v>
      </c>
      <c r="L1403">
        <v>149</v>
      </c>
      <c r="M1403">
        <v>43</v>
      </c>
      <c r="T1403">
        <v>2</v>
      </c>
      <c r="U1403">
        <v>21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N1403">
        <v>0</v>
      </c>
      <c r="AO1403">
        <v>0</v>
      </c>
      <c r="AP1403">
        <v>0</v>
      </c>
      <c r="AQ1403">
        <v>3213</v>
      </c>
      <c r="AR1403" t="s">
        <v>523</v>
      </c>
      <c r="AS1403" t="s">
        <v>57</v>
      </c>
      <c r="AT1403" t="s">
        <v>64</v>
      </c>
      <c r="AU1403">
        <v>3</v>
      </c>
      <c r="AV1403" t="s">
        <v>501</v>
      </c>
    </row>
    <row r="1404" spans="1:48" x14ac:dyDescent="0.45">
      <c r="A1404">
        <v>2015</v>
      </c>
      <c r="B1404" t="s">
        <v>522</v>
      </c>
      <c r="C1404">
        <v>172</v>
      </c>
      <c r="D1404">
        <v>168</v>
      </c>
      <c r="E1404">
        <v>9</v>
      </c>
      <c r="F1404">
        <v>4</v>
      </c>
      <c r="G1404">
        <v>4</v>
      </c>
      <c r="H1404">
        <v>10</v>
      </c>
      <c r="I1404">
        <v>0</v>
      </c>
      <c r="J1404">
        <v>200</v>
      </c>
      <c r="K1404">
        <v>197</v>
      </c>
      <c r="L1404">
        <v>302</v>
      </c>
      <c r="M1404">
        <v>68</v>
      </c>
      <c r="T1404">
        <v>2</v>
      </c>
      <c r="U1404">
        <v>23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N1404">
        <v>0</v>
      </c>
      <c r="AO1404">
        <v>0</v>
      </c>
      <c r="AP1404">
        <v>0</v>
      </c>
      <c r="AQ1404">
        <v>3213</v>
      </c>
      <c r="AR1404" t="s">
        <v>523</v>
      </c>
      <c r="AS1404" t="s">
        <v>57</v>
      </c>
      <c r="AT1404" t="s">
        <v>64</v>
      </c>
      <c r="AU1404">
        <v>3</v>
      </c>
      <c r="AV1404" t="s">
        <v>501</v>
      </c>
    </row>
    <row r="1405" spans="1:48" x14ac:dyDescent="0.45">
      <c r="A1405">
        <v>2014</v>
      </c>
      <c r="B1405" t="s">
        <v>522</v>
      </c>
      <c r="C1405">
        <v>205</v>
      </c>
      <c r="D1405">
        <v>203</v>
      </c>
      <c r="E1405">
        <v>14</v>
      </c>
      <c r="F1405">
        <v>5</v>
      </c>
      <c r="G1405">
        <v>2</v>
      </c>
      <c r="H1405">
        <v>16</v>
      </c>
      <c r="I1405">
        <v>0</v>
      </c>
      <c r="J1405">
        <v>175</v>
      </c>
      <c r="K1405">
        <v>168</v>
      </c>
      <c r="L1405">
        <v>193</v>
      </c>
      <c r="M1405">
        <v>47</v>
      </c>
      <c r="T1405">
        <v>0</v>
      </c>
      <c r="U1405">
        <v>18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N1405">
        <v>0</v>
      </c>
      <c r="AO1405">
        <v>0</v>
      </c>
      <c r="AP1405">
        <v>0</v>
      </c>
      <c r="AQ1405">
        <v>3213</v>
      </c>
      <c r="AR1405" t="s">
        <v>523</v>
      </c>
      <c r="AS1405" t="s">
        <v>57</v>
      </c>
      <c r="AT1405" t="s">
        <v>64</v>
      </c>
      <c r="AU1405">
        <v>3</v>
      </c>
      <c r="AV1405" t="s">
        <v>501</v>
      </c>
    </row>
    <row r="1406" spans="1:48" x14ac:dyDescent="0.45">
      <c r="A1406">
        <v>2019</v>
      </c>
      <c r="B1406" t="s">
        <v>524</v>
      </c>
      <c r="C1406">
        <v>126</v>
      </c>
      <c r="D1406">
        <v>124</v>
      </c>
      <c r="E1406">
        <v>20</v>
      </c>
      <c r="F1406">
        <v>7</v>
      </c>
      <c r="G1406">
        <v>1</v>
      </c>
      <c r="H1406">
        <v>6</v>
      </c>
      <c r="I1406">
        <v>0</v>
      </c>
      <c r="J1406">
        <v>144</v>
      </c>
      <c r="K1406">
        <v>143</v>
      </c>
      <c r="L1406">
        <v>98</v>
      </c>
      <c r="M1406">
        <v>27</v>
      </c>
      <c r="N1406">
        <v>4</v>
      </c>
      <c r="O1406">
        <v>9</v>
      </c>
      <c r="P1406">
        <v>2</v>
      </c>
      <c r="Q1406">
        <v>6</v>
      </c>
      <c r="R1406">
        <v>3</v>
      </c>
      <c r="S1406">
        <v>3</v>
      </c>
      <c r="T1406">
        <v>2</v>
      </c>
      <c r="U1406">
        <v>23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3214</v>
      </c>
      <c r="AR1406" t="s">
        <v>525</v>
      </c>
      <c r="AS1406" t="s">
        <v>57</v>
      </c>
      <c r="AT1406" t="s">
        <v>64</v>
      </c>
      <c r="AU1406">
        <v>3</v>
      </c>
      <c r="AV1406" t="s">
        <v>501</v>
      </c>
    </row>
    <row r="1407" spans="1:48" x14ac:dyDescent="0.45">
      <c r="A1407">
        <v>2018</v>
      </c>
      <c r="B1407" t="s">
        <v>524</v>
      </c>
      <c r="C1407">
        <v>135</v>
      </c>
      <c r="D1407">
        <v>134</v>
      </c>
      <c r="E1407">
        <v>5</v>
      </c>
      <c r="F1407">
        <v>3</v>
      </c>
      <c r="G1407">
        <v>2</v>
      </c>
      <c r="H1407">
        <v>10</v>
      </c>
      <c r="I1407">
        <v>0</v>
      </c>
      <c r="J1407">
        <v>146</v>
      </c>
      <c r="K1407">
        <v>145</v>
      </c>
      <c r="L1407">
        <v>98</v>
      </c>
      <c r="M1407">
        <v>27</v>
      </c>
      <c r="N1407">
        <v>6</v>
      </c>
      <c r="O1407">
        <v>7</v>
      </c>
      <c r="P1407">
        <v>3</v>
      </c>
      <c r="Q1407">
        <v>4</v>
      </c>
      <c r="R1407">
        <v>6</v>
      </c>
      <c r="S1407">
        <v>1</v>
      </c>
      <c r="T1407">
        <v>0</v>
      </c>
      <c r="U1407">
        <v>9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3214</v>
      </c>
      <c r="AR1407" t="s">
        <v>525</v>
      </c>
      <c r="AS1407" t="s">
        <v>57</v>
      </c>
      <c r="AT1407" t="s">
        <v>64</v>
      </c>
      <c r="AU1407">
        <v>3</v>
      </c>
      <c r="AV1407" t="s">
        <v>501</v>
      </c>
    </row>
    <row r="1408" spans="1:48" x14ac:dyDescent="0.45">
      <c r="A1408">
        <v>2017</v>
      </c>
      <c r="B1408" t="s">
        <v>524</v>
      </c>
      <c r="C1408">
        <v>149</v>
      </c>
      <c r="D1408">
        <v>147</v>
      </c>
      <c r="E1408">
        <v>17</v>
      </c>
      <c r="F1408">
        <v>8</v>
      </c>
      <c r="G1408">
        <v>0</v>
      </c>
      <c r="H1408">
        <v>11</v>
      </c>
      <c r="I1408">
        <v>1</v>
      </c>
      <c r="J1408">
        <v>131</v>
      </c>
      <c r="K1408">
        <v>130</v>
      </c>
      <c r="L1408">
        <v>131</v>
      </c>
      <c r="M1408">
        <v>34</v>
      </c>
      <c r="T1408">
        <v>0</v>
      </c>
      <c r="U1408">
        <v>14</v>
      </c>
      <c r="V1408">
        <v>1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N1408">
        <v>0</v>
      </c>
      <c r="AO1408">
        <v>0</v>
      </c>
      <c r="AP1408">
        <v>0</v>
      </c>
      <c r="AQ1408">
        <v>3214</v>
      </c>
      <c r="AR1408" t="s">
        <v>525</v>
      </c>
      <c r="AS1408" t="s">
        <v>57</v>
      </c>
      <c r="AT1408" t="s">
        <v>64</v>
      </c>
      <c r="AU1408">
        <v>3</v>
      </c>
      <c r="AV1408" t="s">
        <v>501</v>
      </c>
    </row>
    <row r="1409" spans="1:48" x14ac:dyDescent="0.45">
      <c r="A1409">
        <v>2016</v>
      </c>
      <c r="B1409" t="s">
        <v>524</v>
      </c>
      <c r="C1409">
        <v>138</v>
      </c>
      <c r="D1409">
        <v>138</v>
      </c>
      <c r="E1409">
        <v>25</v>
      </c>
      <c r="F1409">
        <v>8</v>
      </c>
      <c r="G1409">
        <v>0</v>
      </c>
      <c r="H1409">
        <v>9</v>
      </c>
      <c r="I1409">
        <v>2</v>
      </c>
      <c r="J1409">
        <v>145</v>
      </c>
      <c r="K1409">
        <v>142</v>
      </c>
      <c r="L1409">
        <v>119</v>
      </c>
      <c r="M1409">
        <v>29</v>
      </c>
      <c r="T1409">
        <v>0</v>
      </c>
      <c r="U1409">
        <v>16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N1409">
        <v>0</v>
      </c>
      <c r="AO1409">
        <v>0</v>
      </c>
      <c r="AP1409">
        <v>0</v>
      </c>
      <c r="AQ1409">
        <v>3214</v>
      </c>
      <c r="AR1409" t="s">
        <v>525</v>
      </c>
      <c r="AS1409" t="s">
        <v>57</v>
      </c>
      <c r="AT1409" t="s">
        <v>64</v>
      </c>
      <c r="AU1409">
        <v>3</v>
      </c>
      <c r="AV1409" t="s">
        <v>501</v>
      </c>
    </row>
    <row r="1410" spans="1:48" x14ac:dyDescent="0.45">
      <c r="A1410">
        <v>2015</v>
      </c>
      <c r="B1410" t="s">
        <v>524</v>
      </c>
      <c r="C1410">
        <v>147</v>
      </c>
      <c r="D1410">
        <v>144</v>
      </c>
      <c r="E1410">
        <v>33</v>
      </c>
      <c r="F1410">
        <v>9</v>
      </c>
      <c r="G1410">
        <v>1</v>
      </c>
      <c r="H1410">
        <v>7</v>
      </c>
      <c r="I1410">
        <v>1</v>
      </c>
      <c r="J1410">
        <v>171</v>
      </c>
      <c r="K1410">
        <v>170</v>
      </c>
      <c r="L1410">
        <v>139</v>
      </c>
      <c r="M1410">
        <v>32</v>
      </c>
      <c r="T1410">
        <v>1</v>
      </c>
      <c r="U1410">
        <v>16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N1410">
        <v>0</v>
      </c>
      <c r="AO1410">
        <v>0</v>
      </c>
      <c r="AP1410">
        <v>0</v>
      </c>
      <c r="AQ1410">
        <v>3214</v>
      </c>
      <c r="AR1410" t="s">
        <v>525</v>
      </c>
      <c r="AS1410" t="s">
        <v>57</v>
      </c>
      <c r="AT1410" t="s">
        <v>64</v>
      </c>
      <c r="AU1410">
        <v>3</v>
      </c>
      <c r="AV1410" t="s">
        <v>501</v>
      </c>
    </row>
    <row r="1411" spans="1:48" x14ac:dyDescent="0.45">
      <c r="A1411">
        <v>2014</v>
      </c>
      <c r="B1411" t="s">
        <v>524</v>
      </c>
      <c r="C1411">
        <v>153</v>
      </c>
      <c r="D1411">
        <v>149</v>
      </c>
      <c r="E1411">
        <v>35</v>
      </c>
      <c r="F1411">
        <v>12</v>
      </c>
      <c r="G1411">
        <v>0</v>
      </c>
      <c r="H1411">
        <v>10</v>
      </c>
      <c r="I1411">
        <v>3</v>
      </c>
      <c r="J1411">
        <v>163</v>
      </c>
      <c r="K1411">
        <v>159</v>
      </c>
      <c r="L1411">
        <v>164</v>
      </c>
      <c r="M1411">
        <v>40</v>
      </c>
      <c r="T1411">
        <v>2</v>
      </c>
      <c r="U1411">
        <v>25</v>
      </c>
      <c r="V1411">
        <v>3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N1411">
        <v>0</v>
      </c>
      <c r="AO1411">
        <v>0</v>
      </c>
      <c r="AP1411">
        <v>0</v>
      </c>
      <c r="AQ1411">
        <v>3214</v>
      </c>
      <c r="AR1411" t="s">
        <v>525</v>
      </c>
      <c r="AS1411" t="s">
        <v>57</v>
      </c>
      <c r="AT1411" t="s">
        <v>64</v>
      </c>
      <c r="AU1411">
        <v>3</v>
      </c>
      <c r="AV1411" t="s">
        <v>501</v>
      </c>
    </row>
    <row r="1412" spans="1:48" x14ac:dyDescent="0.45">
      <c r="A1412">
        <v>2019</v>
      </c>
      <c r="B1412" t="s">
        <v>526</v>
      </c>
      <c r="C1412">
        <v>736</v>
      </c>
      <c r="D1412">
        <v>733</v>
      </c>
      <c r="E1412">
        <v>12</v>
      </c>
      <c r="F1412">
        <v>5</v>
      </c>
      <c r="G1412">
        <v>78</v>
      </c>
      <c r="H1412">
        <v>49</v>
      </c>
      <c r="I1412">
        <v>45</v>
      </c>
      <c r="J1412">
        <v>740</v>
      </c>
      <c r="K1412">
        <v>734</v>
      </c>
      <c r="L1412">
        <v>301</v>
      </c>
      <c r="M1412">
        <v>93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26</v>
      </c>
      <c r="U1412">
        <v>68</v>
      </c>
      <c r="V1412">
        <v>6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3215</v>
      </c>
      <c r="AR1412" t="s">
        <v>527</v>
      </c>
      <c r="AS1412" t="s">
        <v>57</v>
      </c>
      <c r="AT1412" t="s">
        <v>64</v>
      </c>
      <c r="AU1412">
        <v>3</v>
      </c>
      <c r="AV1412" t="s">
        <v>501</v>
      </c>
    </row>
    <row r="1413" spans="1:48" x14ac:dyDescent="0.45">
      <c r="A1413">
        <v>2018</v>
      </c>
      <c r="B1413" t="s">
        <v>526</v>
      </c>
      <c r="C1413">
        <v>782</v>
      </c>
      <c r="D1413">
        <v>774</v>
      </c>
      <c r="E1413">
        <v>25</v>
      </c>
      <c r="F1413">
        <v>10</v>
      </c>
      <c r="G1413">
        <v>85</v>
      </c>
      <c r="H1413">
        <v>49</v>
      </c>
      <c r="I1413">
        <v>37</v>
      </c>
      <c r="J1413">
        <v>849</v>
      </c>
      <c r="K1413">
        <v>842</v>
      </c>
      <c r="L1413">
        <v>275</v>
      </c>
      <c r="M1413">
        <v>106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38</v>
      </c>
      <c r="U1413">
        <v>103</v>
      </c>
      <c r="V1413">
        <v>64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3215</v>
      </c>
      <c r="AR1413" t="s">
        <v>527</v>
      </c>
      <c r="AS1413" t="s">
        <v>57</v>
      </c>
      <c r="AT1413" t="s">
        <v>64</v>
      </c>
      <c r="AU1413">
        <v>3</v>
      </c>
      <c r="AV1413" t="s">
        <v>501</v>
      </c>
    </row>
    <row r="1414" spans="1:48" x14ac:dyDescent="0.45">
      <c r="A1414">
        <v>2017</v>
      </c>
      <c r="B1414" t="s">
        <v>526</v>
      </c>
      <c r="C1414">
        <v>782</v>
      </c>
      <c r="D1414">
        <v>781</v>
      </c>
      <c r="E1414">
        <v>29</v>
      </c>
      <c r="F1414">
        <v>8</v>
      </c>
      <c r="G1414">
        <v>89</v>
      </c>
      <c r="H1414">
        <v>38</v>
      </c>
      <c r="I1414">
        <v>35</v>
      </c>
      <c r="J1414">
        <v>849</v>
      </c>
      <c r="K1414">
        <v>846</v>
      </c>
      <c r="L1414">
        <v>343</v>
      </c>
      <c r="M1414">
        <v>121</v>
      </c>
      <c r="T1414">
        <v>35</v>
      </c>
      <c r="U1414">
        <v>122</v>
      </c>
      <c r="V1414">
        <v>64</v>
      </c>
      <c r="W1414">
        <v>3</v>
      </c>
      <c r="X1414">
        <v>3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N1414">
        <v>0</v>
      </c>
      <c r="AO1414">
        <v>0</v>
      </c>
      <c r="AP1414">
        <v>0</v>
      </c>
      <c r="AQ1414">
        <v>3215</v>
      </c>
      <c r="AR1414" t="s">
        <v>527</v>
      </c>
      <c r="AS1414" t="s">
        <v>57</v>
      </c>
      <c r="AT1414" t="s">
        <v>64</v>
      </c>
      <c r="AU1414">
        <v>3</v>
      </c>
      <c r="AV1414" t="s">
        <v>501</v>
      </c>
    </row>
    <row r="1415" spans="1:48" x14ac:dyDescent="0.45">
      <c r="A1415">
        <v>2016</v>
      </c>
      <c r="B1415" t="s">
        <v>526</v>
      </c>
      <c r="C1415">
        <v>857</v>
      </c>
      <c r="D1415">
        <v>852</v>
      </c>
      <c r="E1415">
        <v>29</v>
      </c>
      <c r="F1415">
        <v>13</v>
      </c>
      <c r="G1415">
        <v>103</v>
      </c>
      <c r="H1415">
        <v>51</v>
      </c>
      <c r="I1415">
        <v>29</v>
      </c>
      <c r="J1415">
        <v>881</v>
      </c>
      <c r="K1415">
        <v>877</v>
      </c>
      <c r="L1415">
        <v>391</v>
      </c>
      <c r="M1415">
        <v>129</v>
      </c>
      <c r="T1415">
        <v>37</v>
      </c>
      <c r="U1415">
        <v>115</v>
      </c>
      <c r="V1415">
        <v>57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N1415">
        <v>0</v>
      </c>
      <c r="AO1415">
        <v>0</v>
      </c>
      <c r="AP1415">
        <v>0</v>
      </c>
      <c r="AQ1415">
        <v>3215</v>
      </c>
      <c r="AR1415" t="s">
        <v>527</v>
      </c>
      <c r="AS1415" t="s">
        <v>57</v>
      </c>
      <c r="AT1415" t="s">
        <v>64</v>
      </c>
      <c r="AU1415">
        <v>3</v>
      </c>
      <c r="AV1415" t="s">
        <v>501</v>
      </c>
    </row>
    <row r="1416" spans="1:48" x14ac:dyDescent="0.45">
      <c r="A1416">
        <v>2015</v>
      </c>
      <c r="B1416" t="s">
        <v>526</v>
      </c>
      <c r="C1416">
        <v>838</v>
      </c>
      <c r="D1416">
        <v>830</v>
      </c>
      <c r="E1416">
        <v>29</v>
      </c>
      <c r="F1416">
        <v>12</v>
      </c>
      <c r="G1416">
        <v>59</v>
      </c>
      <c r="H1416">
        <v>37</v>
      </c>
      <c r="I1416">
        <v>42</v>
      </c>
      <c r="J1416">
        <v>855</v>
      </c>
      <c r="K1416">
        <v>843</v>
      </c>
      <c r="L1416">
        <v>469</v>
      </c>
      <c r="M1416">
        <v>144</v>
      </c>
      <c r="T1416">
        <v>25</v>
      </c>
      <c r="U1416">
        <v>102</v>
      </c>
      <c r="V1416">
        <v>38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N1416">
        <v>0</v>
      </c>
      <c r="AO1416">
        <v>0</v>
      </c>
      <c r="AP1416">
        <v>0</v>
      </c>
      <c r="AQ1416">
        <v>3215</v>
      </c>
      <c r="AR1416" t="s">
        <v>527</v>
      </c>
      <c r="AS1416" t="s">
        <v>57</v>
      </c>
      <c r="AT1416" t="s">
        <v>64</v>
      </c>
      <c r="AU1416">
        <v>3</v>
      </c>
      <c r="AV1416" t="s">
        <v>501</v>
      </c>
    </row>
    <row r="1417" spans="1:48" x14ac:dyDescent="0.45">
      <c r="A1417">
        <v>2014</v>
      </c>
      <c r="B1417" t="s">
        <v>526</v>
      </c>
      <c r="C1417">
        <v>877</v>
      </c>
      <c r="D1417">
        <v>871</v>
      </c>
      <c r="E1417">
        <v>36</v>
      </c>
      <c r="F1417">
        <v>7</v>
      </c>
      <c r="G1417">
        <v>93</v>
      </c>
      <c r="H1417">
        <v>50</v>
      </c>
      <c r="I1417">
        <v>40</v>
      </c>
      <c r="J1417">
        <v>967</v>
      </c>
      <c r="K1417">
        <v>962</v>
      </c>
      <c r="L1417">
        <v>568</v>
      </c>
      <c r="M1417">
        <v>174</v>
      </c>
      <c r="T1417">
        <v>30</v>
      </c>
      <c r="U1417">
        <v>99</v>
      </c>
      <c r="V1417">
        <v>62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N1417">
        <v>0</v>
      </c>
      <c r="AO1417">
        <v>0</v>
      </c>
      <c r="AP1417">
        <v>0</v>
      </c>
      <c r="AQ1417">
        <v>3215</v>
      </c>
      <c r="AR1417" t="s">
        <v>527</v>
      </c>
      <c r="AS1417" t="s">
        <v>57</v>
      </c>
      <c r="AT1417" t="s">
        <v>64</v>
      </c>
      <c r="AU1417">
        <v>3</v>
      </c>
      <c r="AV1417" t="s">
        <v>501</v>
      </c>
    </row>
    <row r="1418" spans="1:48" x14ac:dyDescent="0.45">
      <c r="A1418">
        <v>2019</v>
      </c>
      <c r="B1418" t="s">
        <v>528</v>
      </c>
      <c r="C1418">
        <v>404</v>
      </c>
      <c r="D1418">
        <v>389</v>
      </c>
      <c r="E1418">
        <v>15</v>
      </c>
      <c r="F1418">
        <v>5</v>
      </c>
      <c r="G1418">
        <v>83</v>
      </c>
      <c r="H1418">
        <v>36</v>
      </c>
      <c r="I1418">
        <v>0</v>
      </c>
      <c r="J1418">
        <v>517</v>
      </c>
      <c r="K1418">
        <v>501</v>
      </c>
      <c r="L1418">
        <v>214</v>
      </c>
      <c r="M1418">
        <v>64</v>
      </c>
      <c r="N1418">
        <v>14</v>
      </c>
      <c r="O1418">
        <v>21</v>
      </c>
      <c r="P1418">
        <v>7</v>
      </c>
      <c r="Q1418">
        <v>8</v>
      </c>
      <c r="R1418">
        <v>11</v>
      </c>
      <c r="S1418">
        <v>3</v>
      </c>
      <c r="T1418">
        <v>42</v>
      </c>
      <c r="U1418">
        <v>95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3216</v>
      </c>
      <c r="AR1418" t="s">
        <v>529</v>
      </c>
      <c r="AS1418" t="s">
        <v>57</v>
      </c>
      <c r="AT1418" t="s">
        <v>64</v>
      </c>
      <c r="AU1418">
        <v>3</v>
      </c>
      <c r="AV1418" t="s">
        <v>501</v>
      </c>
    </row>
    <row r="1419" spans="1:48" x14ac:dyDescent="0.45">
      <c r="A1419">
        <v>2018</v>
      </c>
      <c r="B1419" t="s">
        <v>528</v>
      </c>
      <c r="C1419">
        <v>470</v>
      </c>
      <c r="D1419">
        <v>458</v>
      </c>
      <c r="E1419">
        <v>1</v>
      </c>
      <c r="F1419">
        <v>1</v>
      </c>
      <c r="G1419">
        <v>115</v>
      </c>
      <c r="H1419">
        <v>61</v>
      </c>
      <c r="I1419">
        <v>1</v>
      </c>
      <c r="J1419">
        <v>498</v>
      </c>
      <c r="K1419">
        <v>488</v>
      </c>
      <c r="L1419">
        <v>261</v>
      </c>
      <c r="M1419">
        <v>75</v>
      </c>
      <c r="N1419">
        <v>14</v>
      </c>
      <c r="O1419">
        <v>25</v>
      </c>
      <c r="P1419">
        <v>5</v>
      </c>
      <c r="Q1419">
        <v>12</v>
      </c>
      <c r="R1419">
        <v>17</v>
      </c>
      <c r="S1419">
        <v>2</v>
      </c>
      <c r="T1419">
        <v>18</v>
      </c>
      <c r="U1419">
        <v>56</v>
      </c>
      <c r="V1419">
        <v>1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3216</v>
      </c>
      <c r="AR1419" t="s">
        <v>529</v>
      </c>
      <c r="AS1419" t="s">
        <v>57</v>
      </c>
      <c r="AT1419" t="s">
        <v>64</v>
      </c>
      <c r="AU1419">
        <v>3</v>
      </c>
      <c r="AV1419" t="s">
        <v>501</v>
      </c>
    </row>
    <row r="1420" spans="1:48" x14ac:dyDescent="0.45">
      <c r="A1420">
        <v>2017</v>
      </c>
      <c r="B1420" t="s">
        <v>528</v>
      </c>
      <c r="C1420">
        <v>470</v>
      </c>
      <c r="D1420">
        <v>458</v>
      </c>
      <c r="E1420">
        <v>20</v>
      </c>
      <c r="F1420">
        <v>8</v>
      </c>
      <c r="G1420">
        <v>99</v>
      </c>
      <c r="H1420">
        <v>32</v>
      </c>
      <c r="I1420">
        <v>0</v>
      </c>
      <c r="J1420">
        <v>492</v>
      </c>
      <c r="K1420">
        <v>481</v>
      </c>
      <c r="L1420">
        <v>200</v>
      </c>
      <c r="M1420">
        <v>70</v>
      </c>
      <c r="T1420">
        <v>36</v>
      </c>
      <c r="U1420">
        <v>81</v>
      </c>
      <c r="V1420">
        <v>1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N1420">
        <v>0</v>
      </c>
      <c r="AO1420">
        <v>0</v>
      </c>
      <c r="AP1420">
        <v>0</v>
      </c>
      <c r="AQ1420">
        <v>3216</v>
      </c>
      <c r="AR1420" t="s">
        <v>529</v>
      </c>
      <c r="AS1420" t="s">
        <v>57</v>
      </c>
      <c r="AT1420" t="s">
        <v>64</v>
      </c>
      <c r="AU1420">
        <v>3</v>
      </c>
      <c r="AV1420" t="s">
        <v>501</v>
      </c>
    </row>
    <row r="1421" spans="1:48" x14ac:dyDescent="0.45">
      <c r="A1421">
        <v>2016</v>
      </c>
      <c r="B1421" t="s">
        <v>528</v>
      </c>
      <c r="C1421">
        <v>464</v>
      </c>
      <c r="D1421">
        <v>459</v>
      </c>
      <c r="E1421">
        <v>19</v>
      </c>
      <c r="F1421">
        <v>7</v>
      </c>
      <c r="G1421">
        <v>127</v>
      </c>
      <c r="H1421">
        <v>65</v>
      </c>
      <c r="I1421">
        <v>0</v>
      </c>
      <c r="J1421">
        <v>510</v>
      </c>
      <c r="K1421">
        <v>495</v>
      </c>
      <c r="L1421">
        <v>308</v>
      </c>
      <c r="M1421">
        <v>104</v>
      </c>
      <c r="T1421">
        <v>49</v>
      </c>
      <c r="U1421">
        <v>65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N1421">
        <v>0</v>
      </c>
      <c r="AO1421">
        <v>0</v>
      </c>
      <c r="AP1421">
        <v>0</v>
      </c>
      <c r="AQ1421">
        <v>3216</v>
      </c>
      <c r="AR1421" t="s">
        <v>529</v>
      </c>
      <c r="AS1421" t="s">
        <v>57</v>
      </c>
      <c r="AT1421" t="s">
        <v>64</v>
      </c>
      <c r="AU1421">
        <v>3</v>
      </c>
      <c r="AV1421" t="s">
        <v>501</v>
      </c>
    </row>
    <row r="1422" spans="1:48" x14ac:dyDescent="0.45">
      <c r="A1422">
        <v>2015</v>
      </c>
      <c r="B1422" t="s">
        <v>528</v>
      </c>
      <c r="C1422">
        <v>516</v>
      </c>
      <c r="D1422">
        <v>507</v>
      </c>
      <c r="E1422">
        <v>12</v>
      </c>
      <c r="F1422">
        <v>5</v>
      </c>
      <c r="G1422">
        <v>0</v>
      </c>
      <c r="H1422">
        <v>49</v>
      </c>
      <c r="I1422">
        <v>5</v>
      </c>
      <c r="J1422">
        <v>524</v>
      </c>
      <c r="K1422">
        <v>511</v>
      </c>
      <c r="L1422">
        <v>266</v>
      </c>
      <c r="M1422">
        <v>93</v>
      </c>
      <c r="T1422">
        <v>0</v>
      </c>
      <c r="U1422">
        <v>101</v>
      </c>
      <c r="V1422">
        <v>3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N1422">
        <v>0</v>
      </c>
      <c r="AO1422">
        <v>0</v>
      </c>
      <c r="AP1422">
        <v>0</v>
      </c>
      <c r="AQ1422">
        <v>3216</v>
      </c>
      <c r="AR1422" t="s">
        <v>529</v>
      </c>
      <c r="AS1422" t="s">
        <v>57</v>
      </c>
      <c r="AT1422" t="s">
        <v>64</v>
      </c>
      <c r="AU1422">
        <v>3</v>
      </c>
      <c r="AV1422" t="s">
        <v>501</v>
      </c>
    </row>
    <row r="1423" spans="1:48" x14ac:dyDescent="0.45">
      <c r="A1423">
        <v>2014</v>
      </c>
      <c r="B1423" t="s">
        <v>528</v>
      </c>
      <c r="C1423">
        <v>485</v>
      </c>
      <c r="D1423">
        <v>467</v>
      </c>
      <c r="E1423">
        <v>35</v>
      </c>
      <c r="F1423">
        <v>13</v>
      </c>
      <c r="G1423">
        <v>145</v>
      </c>
      <c r="H1423">
        <v>43</v>
      </c>
      <c r="I1423">
        <v>2</v>
      </c>
      <c r="J1423">
        <v>509</v>
      </c>
      <c r="K1423">
        <v>495</v>
      </c>
      <c r="L1423">
        <v>308</v>
      </c>
      <c r="M1423">
        <v>95</v>
      </c>
      <c r="T1423">
        <v>33</v>
      </c>
      <c r="U1423">
        <v>87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N1423">
        <v>0</v>
      </c>
      <c r="AO1423">
        <v>0</v>
      </c>
      <c r="AP1423">
        <v>0</v>
      </c>
      <c r="AQ1423">
        <v>3216</v>
      </c>
      <c r="AR1423" t="s">
        <v>529</v>
      </c>
      <c r="AS1423" t="s">
        <v>57</v>
      </c>
      <c r="AT1423" t="s">
        <v>64</v>
      </c>
      <c r="AU1423">
        <v>3</v>
      </c>
      <c r="AV1423" t="s">
        <v>501</v>
      </c>
    </row>
    <row r="1424" spans="1:48" x14ac:dyDescent="0.45">
      <c r="A1424">
        <v>2019</v>
      </c>
      <c r="B1424" t="s">
        <v>530</v>
      </c>
      <c r="C1424">
        <v>101</v>
      </c>
      <c r="D1424">
        <v>98</v>
      </c>
      <c r="E1424">
        <v>0</v>
      </c>
      <c r="F1424">
        <v>0</v>
      </c>
      <c r="G1424">
        <v>2</v>
      </c>
      <c r="H1424">
        <v>11</v>
      </c>
      <c r="I1424">
        <v>0</v>
      </c>
      <c r="J1424">
        <v>109</v>
      </c>
      <c r="K1424">
        <v>100</v>
      </c>
      <c r="L1424">
        <v>64</v>
      </c>
      <c r="M1424">
        <v>15</v>
      </c>
      <c r="N1424">
        <v>4</v>
      </c>
      <c r="O1424">
        <v>7</v>
      </c>
      <c r="P1424">
        <v>0</v>
      </c>
      <c r="Q1424">
        <v>2</v>
      </c>
      <c r="R1424">
        <v>1</v>
      </c>
      <c r="S1424">
        <v>1</v>
      </c>
      <c r="T1424">
        <v>1</v>
      </c>
      <c r="U1424">
        <v>13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3301</v>
      </c>
      <c r="AR1424" t="s">
        <v>531</v>
      </c>
      <c r="AS1424" t="s">
        <v>57</v>
      </c>
      <c r="AT1424" t="s">
        <v>131</v>
      </c>
      <c r="AU1424">
        <v>3</v>
      </c>
      <c r="AV1424" t="s">
        <v>501</v>
      </c>
    </row>
    <row r="1425" spans="1:48" x14ac:dyDescent="0.45">
      <c r="A1425">
        <v>2018</v>
      </c>
      <c r="B1425" t="s">
        <v>530</v>
      </c>
      <c r="C1425">
        <v>103</v>
      </c>
      <c r="D1425">
        <v>94</v>
      </c>
      <c r="E1425">
        <v>0</v>
      </c>
      <c r="F1425">
        <v>0</v>
      </c>
      <c r="G1425">
        <v>1</v>
      </c>
      <c r="H1425">
        <v>7</v>
      </c>
      <c r="I1425">
        <v>0</v>
      </c>
      <c r="J1425">
        <v>100</v>
      </c>
      <c r="K1425">
        <v>95</v>
      </c>
      <c r="L1425">
        <v>91</v>
      </c>
      <c r="M1425">
        <v>22</v>
      </c>
      <c r="N1425">
        <v>3</v>
      </c>
      <c r="O1425">
        <v>4</v>
      </c>
      <c r="P1425">
        <v>2</v>
      </c>
      <c r="Q1425">
        <v>8</v>
      </c>
      <c r="R1425">
        <v>5</v>
      </c>
      <c r="S1425">
        <v>0</v>
      </c>
      <c r="T1425">
        <v>4</v>
      </c>
      <c r="U1425">
        <v>9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3301</v>
      </c>
      <c r="AR1425" t="s">
        <v>531</v>
      </c>
      <c r="AS1425" t="s">
        <v>57</v>
      </c>
      <c r="AT1425" t="s">
        <v>131</v>
      </c>
      <c r="AU1425">
        <v>3</v>
      </c>
      <c r="AV1425" t="s">
        <v>501</v>
      </c>
    </row>
    <row r="1426" spans="1:48" x14ac:dyDescent="0.45">
      <c r="A1426">
        <v>2017</v>
      </c>
      <c r="B1426" t="s">
        <v>530</v>
      </c>
      <c r="C1426">
        <v>105</v>
      </c>
      <c r="D1426">
        <v>103</v>
      </c>
      <c r="E1426">
        <v>5</v>
      </c>
      <c r="F1426">
        <v>2</v>
      </c>
      <c r="G1426">
        <v>1</v>
      </c>
      <c r="H1426">
        <v>8</v>
      </c>
      <c r="I1426">
        <v>0</v>
      </c>
      <c r="J1426">
        <v>115</v>
      </c>
      <c r="K1426">
        <v>102</v>
      </c>
      <c r="L1426">
        <v>58</v>
      </c>
      <c r="M1426">
        <v>20</v>
      </c>
      <c r="T1426">
        <v>3</v>
      </c>
      <c r="U1426">
        <v>17</v>
      </c>
      <c r="V1426">
        <v>1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N1426">
        <v>0</v>
      </c>
      <c r="AO1426">
        <v>0</v>
      </c>
      <c r="AP1426">
        <v>0</v>
      </c>
      <c r="AQ1426">
        <v>3301</v>
      </c>
      <c r="AR1426" t="s">
        <v>531</v>
      </c>
      <c r="AS1426" t="s">
        <v>57</v>
      </c>
      <c r="AT1426" t="s">
        <v>131</v>
      </c>
      <c r="AU1426">
        <v>3</v>
      </c>
      <c r="AV1426" t="s">
        <v>501</v>
      </c>
    </row>
    <row r="1427" spans="1:48" x14ac:dyDescent="0.45">
      <c r="A1427">
        <v>2016</v>
      </c>
      <c r="B1427" t="s">
        <v>530</v>
      </c>
      <c r="C1427">
        <v>86</v>
      </c>
      <c r="D1427">
        <v>82</v>
      </c>
      <c r="E1427">
        <v>1</v>
      </c>
      <c r="F1427">
        <v>1</v>
      </c>
      <c r="G1427">
        <v>0</v>
      </c>
      <c r="H1427">
        <v>8</v>
      </c>
      <c r="I1427">
        <v>0</v>
      </c>
      <c r="J1427">
        <v>113</v>
      </c>
      <c r="K1427">
        <v>103</v>
      </c>
      <c r="L1427">
        <v>96</v>
      </c>
      <c r="M1427">
        <v>25</v>
      </c>
      <c r="T1427">
        <v>0</v>
      </c>
      <c r="U1427">
        <v>1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N1427">
        <v>0</v>
      </c>
      <c r="AO1427">
        <v>0</v>
      </c>
      <c r="AP1427">
        <v>0</v>
      </c>
      <c r="AQ1427">
        <v>3301</v>
      </c>
      <c r="AR1427" t="s">
        <v>531</v>
      </c>
      <c r="AS1427" t="s">
        <v>57</v>
      </c>
      <c r="AT1427" t="s">
        <v>131</v>
      </c>
      <c r="AU1427">
        <v>3</v>
      </c>
      <c r="AV1427" t="s">
        <v>501</v>
      </c>
    </row>
    <row r="1428" spans="1:48" x14ac:dyDescent="0.45">
      <c r="A1428">
        <v>2015</v>
      </c>
      <c r="B1428" t="s">
        <v>530</v>
      </c>
      <c r="C1428">
        <v>110</v>
      </c>
      <c r="D1428">
        <v>106</v>
      </c>
      <c r="E1428">
        <v>7</v>
      </c>
      <c r="F1428">
        <v>3</v>
      </c>
      <c r="G1428">
        <v>1</v>
      </c>
      <c r="H1428">
        <v>12</v>
      </c>
      <c r="I1428">
        <v>0</v>
      </c>
      <c r="J1428">
        <v>110</v>
      </c>
      <c r="K1428">
        <v>89</v>
      </c>
      <c r="L1428">
        <v>101</v>
      </c>
      <c r="M1428">
        <v>19</v>
      </c>
      <c r="T1428">
        <v>3</v>
      </c>
      <c r="U1428">
        <v>7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N1428">
        <v>0</v>
      </c>
      <c r="AO1428">
        <v>0</v>
      </c>
      <c r="AP1428">
        <v>0</v>
      </c>
      <c r="AQ1428">
        <v>3301</v>
      </c>
      <c r="AR1428" t="s">
        <v>531</v>
      </c>
      <c r="AS1428" t="s">
        <v>57</v>
      </c>
      <c r="AT1428" t="s">
        <v>131</v>
      </c>
      <c r="AU1428">
        <v>3</v>
      </c>
      <c r="AV1428" t="s">
        <v>501</v>
      </c>
    </row>
    <row r="1429" spans="1:48" x14ac:dyDescent="0.45">
      <c r="A1429">
        <v>2014</v>
      </c>
      <c r="B1429" t="s">
        <v>530</v>
      </c>
      <c r="C1429">
        <v>103</v>
      </c>
      <c r="D1429">
        <v>98</v>
      </c>
      <c r="E1429">
        <v>7</v>
      </c>
      <c r="F1429">
        <v>2</v>
      </c>
      <c r="G1429">
        <v>1</v>
      </c>
      <c r="H1429">
        <v>12</v>
      </c>
      <c r="I1429">
        <v>0</v>
      </c>
      <c r="J1429">
        <v>112</v>
      </c>
      <c r="K1429">
        <v>103</v>
      </c>
      <c r="L1429">
        <v>101</v>
      </c>
      <c r="M1429">
        <v>23</v>
      </c>
      <c r="T1429">
        <v>3</v>
      </c>
      <c r="U1429">
        <v>7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N1429">
        <v>0</v>
      </c>
      <c r="AO1429">
        <v>0</v>
      </c>
      <c r="AP1429">
        <v>0</v>
      </c>
      <c r="AQ1429">
        <v>3301</v>
      </c>
      <c r="AR1429" t="s">
        <v>531</v>
      </c>
      <c r="AS1429" t="s">
        <v>57</v>
      </c>
      <c r="AT1429" t="s">
        <v>131</v>
      </c>
      <c r="AU1429">
        <v>3</v>
      </c>
      <c r="AV1429" t="s">
        <v>501</v>
      </c>
    </row>
    <row r="1430" spans="1:48" x14ac:dyDescent="0.45">
      <c r="A1430">
        <v>2019</v>
      </c>
      <c r="B1430" t="s">
        <v>532</v>
      </c>
      <c r="C1430">
        <v>19</v>
      </c>
      <c r="D1430">
        <v>18</v>
      </c>
      <c r="E1430">
        <v>8</v>
      </c>
      <c r="F1430">
        <v>1</v>
      </c>
      <c r="G1430">
        <v>0</v>
      </c>
      <c r="H1430">
        <v>0</v>
      </c>
      <c r="I1430">
        <v>2</v>
      </c>
      <c r="J1430">
        <v>19</v>
      </c>
      <c r="K1430">
        <v>14</v>
      </c>
      <c r="L1430">
        <v>4</v>
      </c>
      <c r="M1430">
        <v>2</v>
      </c>
      <c r="N1430">
        <v>0</v>
      </c>
      <c r="O1430">
        <v>2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1</v>
      </c>
      <c r="V1430">
        <v>1</v>
      </c>
      <c r="W1430">
        <v>19</v>
      </c>
      <c r="X1430">
        <v>18</v>
      </c>
      <c r="Y1430">
        <v>8</v>
      </c>
      <c r="Z1430">
        <v>1</v>
      </c>
      <c r="AA1430">
        <v>0</v>
      </c>
      <c r="AB1430">
        <v>0</v>
      </c>
      <c r="AC1430">
        <v>2</v>
      </c>
      <c r="AD1430">
        <v>19</v>
      </c>
      <c r="AE1430">
        <v>14</v>
      </c>
      <c r="AF1430">
        <v>4</v>
      </c>
      <c r="AG1430">
        <v>2</v>
      </c>
      <c r="AH1430">
        <v>0</v>
      </c>
      <c r="AI1430">
        <v>2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1</v>
      </c>
      <c r="AP1430">
        <v>1</v>
      </c>
      <c r="AQ1430">
        <v>3302</v>
      </c>
      <c r="AR1430" t="s">
        <v>533</v>
      </c>
      <c r="AS1430" t="s">
        <v>57</v>
      </c>
      <c r="AT1430" t="s">
        <v>131</v>
      </c>
      <c r="AU1430">
        <v>3</v>
      </c>
      <c r="AV1430" t="s">
        <v>501</v>
      </c>
    </row>
    <row r="1431" spans="1:48" x14ac:dyDescent="0.45">
      <c r="A1431">
        <v>2018</v>
      </c>
      <c r="B1431" t="s">
        <v>532</v>
      </c>
      <c r="C1431">
        <v>20</v>
      </c>
      <c r="D1431">
        <v>19</v>
      </c>
      <c r="E1431">
        <v>0</v>
      </c>
      <c r="F1431">
        <v>0</v>
      </c>
      <c r="G1431">
        <v>0</v>
      </c>
      <c r="H1431">
        <v>1</v>
      </c>
      <c r="I1431">
        <v>4</v>
      </c>
      <c r="J1431">
        <v>26</v>
      </c>
      <c r="K1431">
        <v>22</v>
      </c>
      <c r="L1431">
        <v>8</v>
      </c>
      <c r="M1431">
        <v>2</v>
      </c>
      <c r="N1431">
        <v>0</v>
      </c>
      <c r="O1431">
        <v>0</v>
      </c>
      <c r="P1431">
        <v>0</v>
      </c>
      <c r="Q1431">
        <v>2</v>
      </c>
      <c r="R1431">
        <v>0</v>
      </c>
      <c r="S1431">
        <v>0</v>
      </c>
      <c r="T1431">
        <v>0</v>
      </c>
      <c r="U1431">
        <v>2</v>
      </c>
      <c r="V1431">
        <v>3</v>
      </c>
      <c r="W1431">
        <v>20</v>
      </c>
      <c r="X1431">
        <v>19</v>
      </c>
      <c r="Y1431">
        <v>0</v>
      </c>
      <c r="Z1431">
        <v>0</v>
      </c>
      <c r="AA1431">
        <v>0</v>
      </c>
      <c r="AB1431">
        <v>1</v>
      </c>
      <c r="AC1431">
        <v>4</v>
      </c>
      <c r="AD1431">
        <v>26</v>
      </c>
      <c r="AE1431">
        <v>22</v>
      </c>
      <c r="AF1431">
        <v>8</v>
      </c>
      <c r="AG1431">
        <v>2</v>
      </c>
      <c r="AH1431">
        <v>0</v>
      </c>
      <c r="AI1431">
        <v>0</v>
      </c>
      <c r="AJ1431">
        <v>0</v>
      </c>
      <c r="AK1431">
        <v>2</v>
      </c>
      <c r="AL1431">
        <v>0</v>
      </c>
      <c r="AM1431">
        <v>0</v>
      </c>
      <c r="AN1431">
        <v>0</v>
      </c>
      <c r="AO1431">
        <v>2</v>
      </c>
      <c r="AP1431">
        <v>3</v>
      </c>
      <c r="AQ1431">
        <v>3302</v>
      </c>
      <c r="AR1431" t="s">
        <v>533</v>
      </c>
      <c r="AS1431" t="s">
        <v>57</v>
      </c>
      <c r="AT1431" t="s">
        <v>131</v>
      </c>
      <c r="AU1431">
        <v>3</v>
      </c>
      <c r="AV1431" t="s">
        <v>501</v>
      </c>
    </row>
    <row r="1432" spans="1:48" x14ac:dyDescent="0.45">
      <c r="A1432">
        <v>2017</v>
      </c>
      <c r="B1432" t="s">
        <v>532</v>
      </c>
      <c r="C1432">
        <v>20</v>
      </c>
      <c r="D1432">
        <v>19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29</v>
      </c>
      <c r="K1432">
        <v>19</v>
      </c>
      <c r="L1432">
        <v>14</v>
      </c>
      <c r="M1432">
        <v>4</v>
      </c>
      <c r="T1432">
        <v>0</v>
      </c>
      <c r="U1432">
        <v>0</v>
      </c>
      <c r="V1432">
        <v>0</v>
      </c>
      <c r="W1432">
        <v>20</v>
      </c>
      <c r="X1432">
        <v>19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29</v>
      </c>
      <c r="AE1432">
        <v>19</v>
      </c>
      <c r="AF1432">
        <v>14</v>
      </c>
      <c r="AG1432">
        <v>4</v>
      </c>
      <c r="AN1432">
        <v>0</v>
      </c>
      <c r="AO1432">
        <v>0</v>
      </c>
      <c r="AP1432">
        <v>0</v>
      </c>
      <c r="AQ1432">
        <v>3302</v>
      </c>
      <c r="AR1432" t="s">
        <v>533</v>
      </c>
      <c r="AS1432" t="s">
        <v>57</v>
      </c>
      <c r="AT1432" t="s">
        <v>131</v>
      </c>
      <c r="AU1432">
        <v>3</v>
      </c>
      <c r="AV1432" t="s">
        <v>501</v>
      </c>
    </row>
    <row r="1433" spans="1:48" x14ac:dyDescent="0.45">
      <c r="A1433">
        <v>2016</v>
      </c>
      <c r="B1433" t="s">
        <v>532</v>
      </c>
      <c r="C1433">
        <v>29</v>
      </c>
      <c r="D1433">
        <v>26</v>
      </c>
      <c r="E1433">
        <v>4</v>
      </c>
      <c r="F1433">
        <v>1</v>
      </c>
      <c r="G1433">
        <v>0</v>
      </c>
      <c r="H1433">
        <v>2</v>
      </c>
      <c r="I1433">
        <v>7</v>
      </c>
      <c r="J1433">
        <v>37</v>
      </c>
      <c r="K1433">
        <v>33</v>
      </c>
      <c r="L1433">
        <v>18</v>
      </c>
      <c r="M1433">
        <v>6</v>
      </c>
      <c r="T1433">
        <v>0</v>
      </c>
      <c r="U1433">
        <v>2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N1433">
        <v>0</v>
      </c>
      <c r="AO1433">
        <v>0</v>
      </c>
      <c r="AP1433">
        <v>0</v>
      </c>
      <c r="AQ1433">
        <v>3302</v>
      </c>
      <c r="AR1433" t="s">
        <v>533</v>
      </c>
      <c r="AS1433" t="s">
        <v>57</v>
      </c>
      <c r="AT1433" t="s">
        <v>131</v>
      </c>
      <c r="AU1433">
        <v>3</v>
      </c>
      <c r="AV1433" t="s">
        <v>501</v>
      </c>
    </row>
    <row r="1434" spans="1:48" x14ac:dyDescent="0.45">
      <c r="A1434">
        <v>2015</v>
      </c>
      <c r="B1434" t="s">
        <v>532</v>
      </c>
      <c r="C1434">
        <v>30</v>
      </c>
      <c r="D1434">
        <v>24</v>
      </c>
      <c r="E1434">
        <v>2</v>
      </c>
      <c r="F1434">
        <v>1</v>
      </c>
      <c r="G1434">
        <v>0</v>
      </c>
      <c r="H1434">
        <v>0</v>
      </c>
      <c r="I1434">
        <v>2</v>
      </c>
      <c r="J1434">
        <v>33</v>
      </c>
      <c r="K1434">
        <v>27</v>
      </c>
      <c r="L1434">
        <v>7</v>
      </c>
      <c r="M1434">
        <v>3</v>
      </c>
      <c r="T1434">
        <v>0</v>
      </c>
      <c r="U1434">
        <v>1</v>
      </c>
      <c r="V1434">
        <v>2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N1434">
        <v>0</v>
      </c>
      <c r="AO1434">
        <v>0</v>
      </c>
      <c r="AP1434">
        <v>0</v>
      </c>
      <c r="AQ1434">
        <v>3302</v>
      </c>
      <c r="AR1434" t="s">
        <v>533</v>
      </c>
      <c r="AS1434" t="s">
        <v>57</v>
      </c>
      <c r="AT1434" t="s">
        <v>131</v>
      </c>
      <c r="AU1434">
        <v>3</v>
      </c>
      <c r="AV1434" t="s">
        <v>501</v>
      </c>
    </row>
    <row r="1435" spans="1:48" x14ac:dyDescent="0.45">
      <c r="A1435">
        <v>2014</v>
      </c>
      <c r="B1435" t="s">
        <v>532</v>
      </c>
      <c r="C1435">
        <v>31</v>
      </c>
      <c r="D1435">
        <v>27</v>
      </c>
      <c r="E1435">
        <v>1</v>
      </c>
      <c r="F1435">
        <v>1</v>
      </c>
      <c r="G1435">
        <v>0</v>
      </c>
      <c r="H1435">
        <v>2</v>
      </c>
      <c r="I1435">
        <v>6</v>
      </c>
      <c r="J1435">
        <v>38</v>
      </c>
      <c r="K1435">
        <v>34</v>
      </c>
      <c r="L1435">
        <v>37</v>
      </c>
      <c r="M1435">
        <v>11</v>
      </c>
      <c r="T1435">
        <v>0</v>
      </c>
      <c r="U1435">
        <v>3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N1435">
        <v>0</v>
      </c>
      <c r="AO1435">
        <v>0</v>
      </c>
      <c r="AP1435">
        <v>0</v>
      </c>
      <c r="AQ1435">
        <v>3302</v>
      </c>
      <c r="AR1435" t="s">
        <v>533</v>
      </c>
      <c r="AS1435" t="s">
        <v>57</v>
      </c>
      <c r="AT1435" t="s">
        <v>131</v>
      </c>
      <c r="AU1435">
        <v>3</v>
      </c>
      <c r="AV1435" t="s">
        <v>501</v>
      </c>
    </row>
    <row r="1436" spans="1:48" x14ac:dyDescent="0.45">
      <c r="A1436">
        <v>2019</v>
      </c>
      <c r="B1436" t="s">
        <v>534</v>
      </c>
      <c r="C1436">
        <v>57</v>
      </c>
      <c r="D1436">
        <v>55</v>
      </c>
      <c r="E1436">
        <v>0</v>
      </c>
      <c r="F1436">
        <v>0</v>
      </c>
      <c r="G1436">
        <v>0</v>
      </c>
      <c r="H1436">
        <v>0</v>
      </c>
      <c r="I1436">
        <v>9</v>
      </c>
      <c r="J1436">
        <v>57</v>
      </c>
      <c r="K1436">
        <v>56</v>
      </c>
      <c r="L1436">
        <v>26</v>
      </c>
      <c r="M1436">
        <v>8</v>
      </c>
      <c r="N1436">
        <v>1</v>
      </c>
      <c r="O1436">
        <v>6</v>
      </c>
      <c r="P1436">
        <v>0</v>
      </c>
      <c r="Q1436">
        <v>1</v>
      </c>
      <c r="R1436">
        <v>0</v>
      </c>
      <c r="S1436">
        <v>0</v>
      </c>
      <c r="T1436">
        <v>0</v>
      </c>
      <c r="U1436">
        <v>3</v>
      </c>
      <c r="V1436">
        <v>5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3303</v>
      </c>
      <c r="AR1436" t="s">
        <v>535</v>
      </c>
      <c r="AS1436" t="s">
        <v>57</v>
      </c>
      <c r="AT1436" t="s">
        <v>131</v>
      </c>
      <c r="AU1436">
        <v>3</v>
      </c>
      <c r="AV1436" t="s">
        <v>501</v>
      </c>
    </row>
    <row r="1437" spans="1:48" x14ac:dyDescent="0.45">
      <c r="A1437">
        <v>2018</v>
      </c>
      <c r="B1437" t="s">
        <v>534</v>
      </c>
      <c r="C1437">
        <v>66</v>
      </c>
      <c r="D1437">
        <v>66</v>
      </c>
      <c r="E1437">
        <v>0</v>
      </c>
      <c r="F1437">
        <v>0</v>
      </c>
      <c r="G1437">
        <v>0</v>
      </c>
      <c r="H1437">
        <v>0</v>
      </c>
      <c r="I1437">
        <v>12</v>
      </c>
      <c r="J1437">
        <v>60</v>
      </c>
      <c r="K1437">
        <v>59</v>
      </c>
      <c r="L1437">
        <v>57</v>
      </c>
      <c r="M1437">
        <v>14</v>
      </c>
      <c r="N1437">
        <v>6</v>
      </c>
      <c r="O1437">
        <v>4</v>
      </c>
      <c r="P1437">
        <v>1</v>
      </c>
      <c r="Q1437">
        <v>2</v>
      </c>
      <c r="R1437">
        <v>0</v>
      </c>
      <c r="S1437">
        <v>1</v>
      </c>
      <c r="T1437">
        <v>0</v>
      </c>
      <c r="U1437">
        <v>3</v>
      </c>
      <c r="V1437">
        <v>3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3303</v>
      </c>
      <c r="AR1437" t="s">
        <v>535</v>
      </c>
      <c r="AS1437" t="s">
        <v>57</v>
      </c>
      <c r="AT1437" t="s">
        <v>131</v>
      </c>
      <c r="AU1437">
        <v>3</v>
      </c>
      <c r="AV1437" t="s">
        <v>501</v>
      </c>
    </row>
    <row r="1438" spans="1:48" x14ac:dyDescent="0.45">
      <c r="A1438">
        <v>2017</v>
      </c>
      <c r="B1438" t="s">
        <v>534</v>
      </c>
      <c r="C1438">
        <v>69</v>
      </c>
      <c r="D1438">
        <v>68</v>
      </c>
      <c r="E1438">
        <v>4</v>
      </c>
      <c r="F1438">
        <v>1</v>
      </c>
      <c r="G1438">
        <v>7</v>
      </c>
      <c r="H1438">
        <v>1</v>
      </c>
      <c r="I1438">
        <v>5</v>
      </c>
      <c r="J1438">
        <v>88</v>
      </c>
      <c r="K1438">
        <v>86</v>
      </c>
      <c r="L1438">
        <v>96</v>
      </c>
      <c r="M1438">
        <v>20</v>
      </c>
      <c r="T1438">
        <v>0</v>
      </c>
      <c r="U1438">
        <v>2</v>
      </c>
      <c r="V1438">
        <v>4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N1438">
        <v>0</v>
      </c>
      <c r="AO1438">
        <v>0</v>
      </c>
      <c r="AP1438">
        <v>0</v>
      </c>
      <c r="AQ1438">
        <v>3303</v>
      </c>
      <c r="AR1438" t="s">
        <v>535</v>
      </c>
      <c r="AS1438" t="s">
        <v>57</v>
      </c>
      <c r="AT1438" t="s">
        <v>131</v>
      </c>
      <c r="AU1438">
        <v>3</v>
      </c>
      <c r="AV1438" t="s">
        <v>501</v>
      </c>
    </row>
    <row r="1439" spans="1:48" x14ac:dyDescent="0.45">
      <c r="A1439">
        <v>2016</v>
      </c>
      <c r="B1439" t="s">
        <v>534</v>
      </c>
      <c r="C1439">
        <v>61</v>
      </c>
      <c r="D1439">
        <v>60</v>
      </c>
      <c r="E1439">
        <v>5</v>
      </c>
      <c r="F1439">
        <v>2</v>
      </c>
      <c r="G1439">
        <v>11</v>
      </c>
      <c r="H1439">
        <v>2</v>
      </c>
      <c r="I1439">
        <v>0</v>
      </c>
      <c r="J1439">
        <v>72</v>
      </c>
      <c r="K1439">
        <v>70</v>
      </c>
      <c r="L1439">
        <v>68</v>
      </c>
      <c r="M1439">
        <v>18</v>
      </c>
      <c r="T1439">
        <v>1</v>
      </c>
      <c r="U1439">
        <v>3</v>
      </c>
      <c r="V1439">
        <v>2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N1439">
        <v>0</v>
      </c>
      <c r="AO1439">
        <v>0</v>
      </c>
      <c r="AP1439">
        <v>0</v>
      </c>
      <c r="AQ1439">
        <v>3303</v>
      </c>
      <c r="AR1439" t="s">
        <v>535</v>
      </c>
      <c r="AS1439" t="s">
        <v>57</v>
      </c>
      <c r="AT1439" t="s">
        <v>131</v>
      </c>
      <c r="AU1439">
        <v>3</v>
      </c>
      <c r="AV1439" t="s">
        <v>501</v>
      </c>
    </row>
    <row r="1440" spans="1:48" x14ac:dyDescent="0.45">
      <c r="A1440">
        <v>2015</v>
      </c>
      <c r="B1440" t="s">
        <v>534</v>
      </c>
      <c r="C1440">
        <v>80</v>
      </c>
      <c r="D1440">
        <v>76</v>
      </c>
      <c r="E1440">
        <v>12</v>
      </c>
      <c r="F1440">
        <v>4</v>
      </c>
      <c r="G1440">
        <v>8</v>
      </c>
      <c r="H1440">
        <v>1</v>
      </c>
      <c r="I1440">
        <v>0</v>
      </c>
      <c r="J1440">
        <v>67</v>
      </c>
      <c r="K1440">
        <v>66</v>
      </c>
      <c r="L1440">
        <v>42</v>
      </c>
      <c r="M1440">
        <v>17</v>
      </c>
      <c r="T1440">
        <v>1</v>
      </c>
      <c r="U1440">
        <v>2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N1440">
        <v>0</v>
      </c>
      <c r="AO1440">
        <v>0</v>
      </c>
      <c r="AP1440">
        <v>0</v>
      </c>
      <c r="AQ1440">
        <v>3303</v>
      </c>
      <c r="AR1440" t="s">
        <v>535</v>
      </c>
      <c r="AS1440" t="s">
        <v>57</v>
      </c>
      <c r="AT1440" t="s">
        <v>131</v>
      </c>
      <c r="AU1440">
        <v>3</v>
      </c>
      <c r="AV1440" t="s">
        <v>501</v>
      </c>
    </row>
    <row r="1441" spans="1:48" x14ac:dyDescent="0.45">
      <c r="A1441">
        <v>2014</v>
      </c>
      <c r="B1441" t="s">
        <v>534</v>
      </c>
      <c r="C1441">
        <v>74</v>
      </c>
      <c r="D1441">
        <v>73</v>
      </c>
      <c r="E1441">
        <v>1</v>
      </c>
      <c r="F1441">
        <v>1</v>
      </c>
      <c r="G1441">
        <v>6</v>
      </c>
      <c r="H1441">
        <v>3</v>
      </c>
      <c r="I1441">
        <v>1</v>
      </c>
      <c r="J1441">
        <v>86</v>
      </c>
      <c r="K1441">
        <v>84</v>
      </c>
      <c r="L1441">
        <v>122</v>
      </c>
      <c r="M1441">
        <v>24</v>
      </c>
      <c r="T1441">
        <v>2</v>
      </c>
      <c r="U1441">
        <v>7</v>
      </c>
      <c r="V1441">
        <v>2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N1441">
        <v>0</v>
      </c>
      <c r="AO1441">
        <v>0</v>
      </c>
      <c r="AP1441">
        <v>0</v>
      </c>
      <c r="AQ1441">
        <v>3303</v>
      </c>
      <c r="AR1441" t="s">
        <v>535</v>
      </c>
      <c r="AS1441" t="s">
        <v>57</v>
      </c>
      <c r="AT1441" t="s">
        <v>131</v>
      </c>
      <c r="AU1441">
        <v>3</v>
      </c>
      <c r="AV1441" t="s">
        <v>501</v>
      </c>
    </row>
    <row r="1442" spans="1:48" x14ac:dyDescent="0.45">
      <c r="A1442">
        <v>2019</v>
      </c>
      <c r="B1442" t="s">
        <v>536</v>
      </c>
      <c r="C1442">
        <v>217</v>
      </c>
      <c r="D1442">
        <v>204</v>
      </c>
      <c r="E1442">
        <v>12</v>
      </c>
      <c r="F1442">
        <v>4</v>
      </c>
      <c r="G1442">
        <v>0</v>
      </c>
      <c r="H1442">
        <v>5</v>
      </c>
      <c r="I1442">
        <v>0</v>
      </c>
      <c r="J1442">
        <v>232</v>
      </c>
      <c r="K1442">
        <v>227</v>
      </c>
      <c r="L1442">
        <v>167</v>
      </c>
      <c r="M1442">
        <v>36</v>
      </c>
      <c r="N1442">
        <v>8</v>
      </c>
      <c r="O1442">
        <v>9</v>
      </c>
      <c r="P1442">
        <v>4</v>
      </c>
      <c r="Q1442">
        <v>3</v>
      </c>
      <c r="R1442">
        <v>9</v>
      </c>
      <c r="S1442">
        <v>3</v>
      </c>
      <c r="T1442">
        <v>0</v>
      </c>
      <c r="U1442">
        <v>45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3321</v>
      </c>
      <c r="AR1442" t="s">
        <v>537</v>
      </c>
      <c r="AS1442" t="s">
        <v>57</v>
      </c>
      <c r="AT1442" t="s">
        <v>131</v>
      </c>
      <c r="AU1442">
        <v>3</v>
      </c>
      <c r="AV1442" t="s">
        <v>501</v>
      </c>
    </row>
    <row r="1443" spans="1:48" x14ac:dyDescent="0.45">
      <c r="A1443">
        <v>2018</v>
      </c>
      <c r="B1443" t="s">
        <v>536</v>
      </c>
      <c r="C1443">
        <v>239</v>
      </c>
      <c r="D1443">
        <v>228</v>
      </c>
      <c r="E1443">
        <v>7</v>
      </c>
      <c r="F1443">
        <v>1</v>
      </c>
      <c r="G1443">
        <v>0</v>
      </c>
      <c r="H1443">
        <v>5</v>
      </c>
      <c r="I1443">
        <v>0</v>
      </c>
      <c r="J1443">
        <v>240</v>
      </c>
      <c r="K1443">
        <v>228</v>
      </c>
      <c r="L1443">
        <v>50</v>
      </c>
      <c r="M1443">
        <v>31</v>
      </c>
      <c r="N1443">
        <v>13</v>
      </c>
      <c r="O1443">
        <v>15</v>
      </c>
      <c r="P1443">
        <v>1</v>
      </c>
      <c r="Q1443">
        <v>1</v>
      </c>
      <c r="R1443">
        <v>1</v>
      </c>
      <c r="S1443">
        <v>0</v>
      </c>
      <c r="T1443">
        <v>0</v>
      </c>
      <c r="U1443">
        <v>25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3321</v>
      </c>
      <c r="AR1443" t="s">
        <v>537</v>
      </c>
      <c r="AS1443" t="s">
        <v>57</v>
      </c>
      <c r="AT1443" t="s">
        <v>131</v>
      </c>
      <c r="AU1443">
        <v>3</v>
      </c>
      <c r="AV1443" t="s">
        <v>501</v>
      </c>
    </row>
    <row r="1444" spans="1:48" x14ac:dyDescent="0.45">
      <c r="A1444">
        <v>2017</v>
      </c>
      <c r="B1444" t="s">
        <v>536</v>
      </c>
      <c r="C1444">
        <v>213</v>
      </c>
      <c r="D1444">
        <v>213</v>
      </c>
      <c r="E1444">
        <v>6</v>
      </c>
      <c r="F1444">
        <v>2</v>
      </c>
      <c r="G1444">
        <v>0</v>
      </c>
      <c r="H1444">
        <v>17</v>
      </c>
      <c r="I1444">
        <v>0</v>
      </c>
      <c r="J1444">
        <v>257</v>
      </c>
      <c r="K1444">
        <v>248</v>
      </c>
      <c r="L1444">
        <v>159</v>
      </c>
      <c r="M1444">
        <v>37</v>
      </c>
      <c r="T1444">
        <v>0</v>
      </c>
      <c r="U1444">
        <v>32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N1444">
        <v>0</v>
      </c>
      <c r="AO1444">
        <v>0</v>
      </c>
      <c r="AP1444">
        <v>0</v>
      </c>
      <c r="AQ1444">
        <v>3321</v>
      </c>
      <c r="AR1444" t="s">
        <v>537</v>
      </c>
      <c r="AS1444" t="s">
        <v>57</v>
      </c>
      <c r="AT1444" t="s">
        <v>131</v>
      </c>
      <c r="AU1444">
        <v>3</v>
      </c>
      <c r="AV1444" t="s">
        <v>501</v>
      </c>
    </row>
    <row r="1445" spans="1:48" x14ac:dyDescent="0.45">
      <c r="A1445">
        <v>2016</v>
      </c>
      <c r="B1445" t="s">
        <v>536</v>
      </c>
      <c r="C1445">
        <v>223</v>
      </c>
      <c r="D1445">
        <v>215</v>
      </c>
      <c r="E1445">
        <v>5</v>
      </c>
      <c r="F1445">
        <v>4</v>
      </c>
      <c r="G1445">
        <v>2</v>
      </c>
      <c r="H1445">
        <v>17</v>
      </c>
      <c r="I1445">
        <v>0</v>
      </c>
      <c r="J1445">
        <v>271</v>
      </c>
      <c r="K1445">
        <v>263</v>
      </c>
      <c r="L1445">
        <v>136</v>
      </c>
      <c r="M1445">
        <v>45</v>
      </c>
      <c r="T1445">
        <v>0</v>
      </c>
      <c r="U1445">
        <v>4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N1445">
        <v>0</v>
      </c>
      <c r="AO1445">
        <v>0</v>
      </c>
      <c r="AP1445">
        <v>0</v>
      </c>
      <c r="AQ1445">
        <v>3321</v>
      </c>
      <c r="AR1445" t="s">
        <v>537</v>
      </c>
      <c r="AS1445" t="s">
        <v>57</v>
      </c>
      <c r="AT1445" t="s">
        <v>131</v>
      </c>
      <c r="AU1445">
        <v>3</v>
      </c>
      <c r="AV1445" t="s">
        <v>501</v>
      </c>
    </row>
    <row r="1446" spans="1:48" x14ac:dyDescent="0.45">
      <c r="A1446">
        <v>2015</v>
      </c>
      <c r="B1446" t="s">
        <v>536</v>
      </c>
      <c r="C1446">
        <v>233</v>
      </c>
      <c r="D1446">
        <v>232</v>
      </c>
      <c r="E1446">
        <v>7</v>
      </c>
      <c r="F1446">
        <v>3</v>
      </c>
      <c r="G1446">
        <v>0</v>
      </c>
      <c r="H1446">
        <v>13</v>
      </c>
      <c r="I1446">
        <v>0</v>
      </c>
      <c r="J1446">
        <v>243</v>
      </c>
      <c r="K1446">
        <v>242</v>
      </c>
      <c r="L1446">
        <v>221</v>
      </c>
      <c r="M1446">
        <v>61</v>
      </c>
      <c r="T1446">
        <v>0</v>
      </c>
      <c r="U1446">
        <v>1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N1446">
        <v>0</v>
      </c>
      <c r="AO1446">
        <v>0</v>
      </c>
      <c r="AP1446">
        <v>0</v>
      </c>
      <c r="AQ1446">
        <v>3321</v>
      </c>
      <c r="AR1446" t="s">
        <v>537</v>
      </c>
      <c r="AS1446" t="s">
        <v>57</v>
      </c>
      <c r="AT1446" t="s">
        <v>131</v>
      </c>
      <c r="AU1446">
        <v>3</v>
      </c>
      <c r="AV1446" t="s">
        <v>501</v>
      </c>
    </row>
    <row r="1447" spans="1:48" x14ac:dyDescent="0.45">
      <c r="A1447">
        <v>2014</v>
      </c>
      <c r="B1447" t="s">
        <v>536</v>
      </c>
      <c r="C1447">
        <v>243</v>
      </c>
      <c r="D1447">
        <v>238</v>
      </c>
      <c r="E1447">
        <v>10</v>
      </c>
      <c r="F1447">
        <v>3</v>
      </c>
      <c r="G1447">
        <v>0</v>
      </c>
      <c r="H1447">
        <v>15</v>
      </c>
      <c r="I1447">
        <v>0</v>
      </c>
      <c r="J1447">
        <v>247</v>
      </c>
      <c r="K1447">
        <v>240</v>
      </c>
      <c r="L1447">
        <v>175</v>
      </c>
      <c r="M1447">
        <v>54</v>
      </c>
      <c r="T1447">
        <v>0</v>
      </c>
      <c r="U1447">
        <v>29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N1447">
        <v>0</v>
      </c>
      <c r="AO1447">
        <v>0</v>
      </c>
      <c r="AP1447">
        <v>0</v>
      </c>
      <c r="AQ1447">
        <v>3321</v>
      </c>
      <c r="AR1447" t="s">
        <v>537</v>
      </c>
      <c r="AS1447" t="s">
        <v>57</v>
      </c>
      <c r="AT1447" t="s">
        <v>131</v>
      </c>
      <c r="AU1447">
        <v>3</v>
      </c>
      <c r="AV1447" t="s">
        <v>501</v>
      </c>
    </row>
    <row r="1448" spans="1:48" x14ac:dyDescent="0.45">
      <c r="A1448">
        <v>2019</v>
      </c>
      <c r="B1448" t="s">
        <v>538</v>
      </c>
      <c r="C1448">
        <v>228</v>
      </c>
      <c r="D1448">
        <v>211</v>
      </c>
      <c r="E1448">
        <v>24</v>
      </c>
      <c r="F1448">
        <v>7</v>
      </c>
      <c r="G1448">
        <v>30</v>
      </c>
      <c r="H1448">
        <v>40</v>
      </c>
      <c r="I1448">
        <v>0</v>
      </c>
      <c r="J1448">
        <v>229</v>
      </c>
      <c r="K1448">
        <v>221</v>
      </c>
      <c r="L1448">
        <v>176</v>
      </c>
      <c r="M1448">
        <v>44</v>
      </c>
      <c r="N1448">
        <v>7</v>
      </c>
      <c r="O1448">
        <v>10</v>
      </c>
      <c r="P1448">
        <v>6</v>
      </c>
      <c r="Q1448">
        <v>8</v>
      </c>
      <c r="R1448">
        <v>11</v>
      </c>
      <c r="S1448">
        <v>2</v>
      </c>
      <c r="T1448">
        <v>22</v>
      </c>
      <c r="U1448">
        <v>63</v>
      </c>
      <c r="V1448">
        <v>0</v>
      </c>
      <c r="W1448">
        <v>228</v>
      </c>
      <c r="X1448">
        <v>211</v>
      </c>
      <c r="Y1448">
        <v>24</v>
      </c>
      <c r="Z1448">
        <v>7</v>
      </c>
      <c r="AA1448">
        <v>30</v>
      </c>
      <c r="AB1448">
        <v>40</v>
      </c>
      <c r="AC1448">
        <v>0</v>
      </c>
      <c r="AD1448">
        <v>229</v>
      </c>
      <c r="AE1448">
        <v>221</v>
      </c>
      <c r="AF1448">
        <v>176</v>
      </c>
      <c r="AG1448">
        <v>44</v>
      </c>
      <c r="AH1448">
        <v>7</v>
      </c>
      <c r="AI1448">
        <v>10</v>
      </c>
      <c r="AJ1448">
        <v>6</v>
      </c>
      <c r="AK1448">
        <v>8</v>
      </c>
      <c r="AL1448">
        <v>11</v>
      </c>
      <c r="AM1448">
        <v>2</v>
      </c>
      <c r="AN1448">
        <v>22</v>
      </c>
      <c r="AO1448">
        <v>63</v>
      </c>
      <c r="AP1448">
        <v>0</v>
      </c>
      <c r="AQ1448">
        <v>3322</v>
      </c>
      <c r="AR1448" t="s">
        <v>539</v>
      </c>
      <c r="AS1448" t="s">
        <v>57</v>
      </c>
      <c r="AT1448" t="s">
        <v>131</v>
      </c>
      <c r="AU1448">
        <v>3</v>
      </c>
      <c r="AV1448" t="s">
        <v>501</v>
      </c>
    </row>
    <row r="1449" spans="1:48" x14ac:dyDescent="0.45">
      <c r="A1449">
        <v>2018</v>
      </c>
      <c r="B1449" t="s">
        <v>538</v>
      </c>
      <c r="C1449">
        <v>222</v>
      </c>
      <c r="D1449">
        <v>212</v>
      </c>
      <c r="E1449">
        <v>44</v>
      </c>
      <c r="F1449">
        <v>10</v>
      </c>
      <c r="G1449">
        <v>18</v>
      </c>
      <c r="H1449">
        <v>53</v>
      </c>
      <c r="I1449">
        <v>2</v>
      </c>
      <c r="J1449">
        <v>281</v>
      </c>
      <c r="K1449">
        <v>272</v>
      </c>
      <c r="L1449">
        <v>171</v>
      </c>
      <c r="M1449">
        <v>50</v>
      </c>
      <c r="N1449">
        <v>6</v>
      </c>
      <c r="O1449">
        <v>24</v>
      </c>
      <c r="P1449">
        <v>1</v>
      </c>
      <c r="Q1449">
        <v>7</v>
      </c>
      <c r="R1449">
        <v>3</v>
      </c>
      <c r="S1449">
        <v>3</v>
      </c>
      <c r="T1449">
        <v>19</v>
      </c>
      <c r="U1449">
        <v>85</v>
      </c>
      <c r="V1449">
        <v>3</v>
      </c>
      <c r="W1449">
        <v>222</v>
      </c>
      <c r="X1449">
        <v>212</v>
      </c>
      <c r="Y1449">
        <v>44</v>
      </c>
      <c r="Z1449">
        <v>10</v>
      </c>
      <c r="AA1449">
        <v>18</v>
      </c>
      <c r="AB1449">
        <v>53</v>
      </c>
      <c r="AC1449">
        <v>2</v>
      </c>
      <c r="AD1449">
        <v>281</v>
      </c>
      <c r="AE1449">
        <v>272</v>
      </c>
      <c r="AF1449">
        <v>171</v>
      </c>
      <c r="AG1449">
        <v>50</v>
      </c>
      <c r="AH1449">
        <v>6</v>
      </c>
      <c r="AI1449">
        <v>24</v>
      </c>
      <c r="AJ1449">
        <v>1</v>
      </c>
      <c r="AK1449">
        <v>7</v>
      </c>
      <c r="AL1449">
        <v>3</v>
      </c>
      <c r="AM1449">
        <v>3</v>
      </c>
      <c r="AN1449">
        <v>19</v>
      </c>
      <c r="AO1449">
        <v>85</v>
      </c>
      <c r="AP1449">
        <v>3</v>
      </c>
      <c r="AQ1449">
        <v>3322</v>
      </c>
      <c r="AR1449" t="s">
        <v>539</v>
      </c>
      <c r="AS1449" t="s">
        <v>57</v>
      </c>
      <c r="AT1449" t="s">
        <v>131</v>
      </c>
      <c r="AU1449">
        <v>3</v>
      </c>
      <c r="AV1449" t="s">
        <v>501</v>
      </c>
    </row>
    <row r="1450" spans="1:48" x14ac:dyDescent="0.45">
      <c r="A1450">
        <v>2017</v>
      </c>
      <c r="B1450" t="s">
        <v>538</v>
      </c>
      <c r="C1450">
        <v>222</v>
      </c>
      <c r="D1450">
        <v>220</v>
      </c>
      <c r="E1450">
        <v>34</v>
      </c>
      <c r="F1450">
        <v>14</v>
      </c>
      <c r="G1450">
        <v>34</v>
      </c>
      <c r="H1450">
        <v>66</v>
      </c>
      <c r="I1450">
        <v>1</v>
      </c>
      <c r="J1450">
        <v>220</v>
      </c>
      <c r="K1450">
        <v>209</v>
      </c>
      <c r="L1450">
        <v>153</v>
      </c>
      <c r="M1450">
        <v>35</v>
      </c>
      <c r="T1450">
        <v>20</v>
      </c>
      <c r="U1450">
        <v>57</v>
      </c>
      <c r="V1450">
        <v>0</v>
      </c>
      <c r="W1450">
        <v>222</v>
      </c>
      <c r="X1450">
        <v>220</v>
      </c>
      <c r="Y1450">
        <v>34</v>
      </c>
      <c r="Z1450">
        <v>14</v>
      </c>
      <c r="AA1450">
        <v>34</v>
      </c>
      <c r="AB1450">
        <v>66</v>
      </c>
      <c r="AC1450">
        <v>1</v>
      </c>
      <c r="AD1450">
        <v>220</v>
      </c>
      <c r="AE1450">
        <v>209</v>
      </c>
      <c r="AF1450">
        <v>153</v>
      </c>
      <c r="AG1450">
        <v>35</v>
      </c>
      <c r="AN1450">
        <v>20</v>
      </c>
      <c r="AO1450">
        <v>57</v>
      </c>
      <c r="AP1450">
        <v>0</v>
      </c>
      <c r="AQ1450">
        <v>3322</v>
      </c>
      <c r="AR1450" t="s">
        <v>539</v>
      </c>
      <c r="AS1450" t="s">
        <v>57</v>
      </c>
      <c r="AT1450" t="s">
        <v>131</v>
      </c>
      <c r="AU1450">
        <v>3</v>
      </c>
      <c r="AV1450" t="s">
        <v>501</v>
      </c>
    </row>
    <row r="1451" spans="1:48" x14ac:dyDescent="0.45">
      <c r="A1451">
        <v>2016</v>
      </c>
      <c r="B1451" t="s">
        <v>538</v>
      </c>
      <c r="C1451">
        <v>246</v>
      </c>
      <c r="D1451">
        <v>237</v>
      </c>
      <c r="E1451">
        <v>18</v>
      </c>
      <c r="F1451">
        <v>7</v>
      </c>
      <c r="G1451">
        <v>12</v>
      </c>
      <c r="H1451">
        <v>61</v>
      </c>
      <c r="I1451">
        <v>0</v>
      </c>
      <c r="J1451">
        <v>228</v>
      </c>
      <c r="K1451">
        <v>220</v>
      </c>
      <c r="L1451">
        <v>194</v>
      </c>
      <c r="M1451">
        <v>43</v>
      </c>
      <c r="T1451">
        <v>12</v>
      </c>
      <c r="U1451">
        <v>47</v>
      </c>
      <c r="V1451">
        <v>3</v>
      </c>
      <c r="W1451">
        <v>246</v>
      </c>
      <c r="X1451">
        <v>237</v>
      </c>
      <c r="Y1451">
        <v>18</v>
      </c>
      <c r="Z1451">
        <v>7</v>
      </c>
      <c r="AA1451">
        <v>12</v>
      </c>
      <c r="AB1451">
        <v>61</v>
      </c>
      <c r="AC1451">
        <v>0</v>
      </c>
      <c r="AD1451">
        <v>228</v>
      </c>
      <c r="AE1451">
        <v>220</v>
      </c>
      <c r="AF1451">
        <v>194</v>
      </c>
      <c r="AG1451">
        <v>43</v>
      </c>
      <c r="AN1451">
        <v>12</v>
      </c>
      <c r="AO1451">
        <v>47</v>
      </c>
      <c r="AP1451">
        <v>3</v>
      </c>
      <c r="AQ1451">
        <v>3322</v>
      </c>
      <c r="AR1451" t="s">
        <v>539</v>
      </c>
      <c r="AS1451" t="s">
        <v>57</v>
      </c>
      <c r="AT1451" t="s">
        <v>131</v>
      </c>
      <c r="AU1451">
        <v>3</v>
      </c>
      <c r="AV1451" t="s">
        <v>501</v>
      </c>
    </row>
    <row r="1452" spans="1:48" x14ac:dyDescent="0.45">
      <c r="A1452">
        <v>2015</v>
      </c>
      <c r="B1452" t="s">
        <v>538</v>
      </c>
      <c r="C1452">
        <v>205</v>
      </c>
      <c r="D1452">
        <v>199</v>
      </c>
      <c r="E1452">
        <v>38</v>
      </c>
      <c r="F1452">
        <v>7</v>
      </c>
      <c r="G1452">
        <v>3</v>
      </c>
      <c r="H1452">
        <v>44</v>
      </c>
      <c r="I1452">
        <v>2</v>
      </c>
      <c r="J1452">
        <v>206</v>
      </c>
      <c r="K1452">
        <v>203</v>
      </c>
      <c r="L1452">
        <v>224</v>
      </c>
      <c r="M1452">
        <v>48</v>
      </c>
      <c r="T1452">
        <v>2</v>
      </c>
      <c r="U1452">
        <v>54</v>
      </c>
      <c r="V1452">
        <v>1</v>
      </c>
      <c r="W1452">
        <v>205</v>
      </c>
      <c r="X1452">
        <v>199</v>
      </c>
      <c r="Y1452">
        <v>38</v>
      </c>
      <c r="Z1452">
        <v>7</v>
      </c>
      <c r="AA1452">
        <v>3</v>
      </c>
      <c r="AB1452">
        <v>44</v>
      </c>
      <c r="AC1452">
        <v>2</v>
      </c>
      <c r="AD1452">
        <v>206</v>
      </c>
      <c r="AE1452">
        <v>203</v>
      </c>
      <c r="AF1452">
        <v>224</v>
      </c>
      <c r="AG1452">
        <v>48</v>
      </c>
      <c r="AN1452">
        <v>2</v>
      </c>
      <c r="AO1452">
        <v>54</v>
      </c>
      <c r="AP1452">
        <v>1</v>
      </c>
      <c r="AQ1452">
        <v>3322</v>
      </c>
      <c r="AR1452" t="s">
        <v>539</v>
      </c>
      <c r="AS1452" t="s">
        <v>57</v>
      </c>
      <c r="AT1452" t="s">
        <v>131</v>
      </c>
      <c r="AU1452">
        <v>3</v>
      </c>
      <c r="AV1452" t="s">
        <v>501</v>
      </c>
    </row>
    <row r="1453" spans="1:48" x14ac:dyDescent="0.45">
      <c r="A1453">
        <v>2014</v>
      </c>
      <c r="B1453" t="s">
        <v>538</v>
      </c>
      <c r="C1453">
        <v>199</v>
      </c>
      <c r="D1453">
        <v>192</v>
      </c>
      <c r="E1453">
        <v>28</v>
      </c>
      <c r="F1453">
        <v>8</v>
      </c>
      <c r="G1453">
        <v>2</v>
      </c>
      <c r="H1453">
        <v>31</v>
      </c>
      <c r="I1453">
        <v>0</v>
      </c>
      <c r="J1453">
        <v>205</v>
      </c>
      <c r="K1453">
        <v>200</v>
      </c>
      <c r="L1453">
        <v>198</v>
      </c>
      <c r="M1453">
        <v>42</v>
      </c>
      <c r="T1453">
        <v>0</v>
      </c>
      <c r="U1453">
        <v>47</v>
      </c>
      <c r="V1453">
        <v>0</v>
      </c>
      <c r="W1453">
        <v>199</v>
      </c>
      <c r="X1453">
        <v>192</v>
      </c>
      <c r="Y1453">
        <v>28</v>
      </c>
      <c r="Z1453">
        <v>8</v>
      </c>
      <c r="AA1453">
        <v>2</v>
      </c>
      <c r="AB1453">
        <v>31</v>
      </c>
      <c r="AC1453">
        <v>0</v>
      </c>
      <c r="AD1453">
        <v>205</v>
      </c>
      <c r="AE1453">
        <v>200</v>
      </c>
      <c r="AF1453">
        <v>198</v>
      </c>
      <c r="AG1453">
        <v>42</v>
      </c>
      <c r="AN1453">
        <v>0</v>
      </c>
      <c r="AO1453">
        <v>47</v>
      </c>
      <c r="AP1453">
        <v>0</v>
      </c>
      <c r="AQ1453">
        <v>3322</v>
      </c>
      <c r="AR1453" t="s">
        <v>539</v>
      </c>
      <c r="AS1453" t="s">
        <v>57</v>
      </c>
      <c r="AT1453" t="s">
        <v>131</v>
      </c>
      <c r="AU1453">
        <v>3</v>
      </c>
      <c r="AV1453" t="s">
        <v>501</v>
      </c>
    </row>
    <row r="1454" spans="1:48" x14ac:dyDescent="0.45">
      <c r="A1454">
        <v>2019</v>
      </c>
      <c r="B1454" t="s">
        <v>540</v>
      </c>
      <c r="C1454">
        <v>22</v>
      </c>
      <c r="D1454">
        <v>22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32</v>
      </c>
      <c r="K1454">
        <v>31</v>
      </c>
      <c r="L1454">
        <v>10</v>
      </c>
      <c r="M1454">
        <v>4</v>
      </c>
      <c r="N1454">
        <v>1</v>
      </c>
      <c r="O1454">
        <v>1</v>
      </c>
      <c r="P1454">
        <v>1</v>
      </c>
      <c r="Q1454">
        <v>1</v>
      </c>
      <c r="R1454">
        <v>0</v>
      </c>
      <c r="S1454">
        <v>0</v>
      </c>
      <c r="T1454">
        <v>0</v>
      </c>
      <c r="U1454">
        <v>3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3366</v>
      </c>
      <c r="AR1454" t="s">
        <v>541</v>
      </c>
      <c r="AS1454" t="s">
        <v>57</v>
      </c>
      <c r="AT1454" t="s">
        <v>131</v>
      </c>
      <c r="AU1454">
        <v>3</v>
      </c>
      <c r="AV1454" t="s">
        <v>501</v>
      </c>
    </row>
    <row r="1455" spans="1:48" x14ac:dyDescent="0.45">
      <c r="A1455">
        <v>2018</v>
      </c>
      <c r="B1455" t="s">
        <v>540</v>
      </c>
      <c r="C1455">
        <v>22</v>
      </c>
      <c r="D1455">
        <v>20</v>
      </c>
      <c r="E1455">
        <v>0</v>
      </c>
      <c r="F1455">
        <v>0</v>
      </c>
      <c r="G1455">
        <v>0</v>
      </c>
      <c r="H1455">
        <v>2</v>
      </c>
      <c r="I1455">
        <v>1</v>
      </c>
      <c r="J1455">
        <v>25</v>
      </c>
      <c r="K1455">
        <v>23</v>
      </c>
      <c r="L1455">
        <v>4</v>
      </c>
      <c r="M1455">
        <v>2</v>
      </c>
      <c r="N1455">
        <v>0</v>
      </c>
      <c r="O1455">
        <v>2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9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3366</v>
      </c>
      <c r="AR1455" t="s">
        <v>541</v>
      </c>
      <c r="AS1455" t="s">
        <v>57</v>
      </c>
      <c r="AT1455" t="s">
        <v>131</v>
      </c>
      <c r="AU1455">
        <v>3</v>
      </c>
      <c r="AV1455" t="s">
        <v>501</v>
      </c>
    </row>
    <row r="1456" spans="1:48" x14ac:dyDescent="0.45">
      <c r="A1456">
        <v>2017</v>
      </c>
      <c r="B1456" t="s">
        <v>540</v>
      </c>
      <c r="C1456">
        <v>29</v>
      </c>
      <c r="D1456">
        <v>26</v>
      </c>
      <c r="E1456">
        <v>0</v>
      </c>
      <c r="F1456">
        <v>0</v>
      </c>
      <c r="G1456">
        <v>1</v>
      </c>
      <c r="H1456">
        <v>3</v>
      </c>
      <c r="I1456">
        <v>0</v>
      </c>
      <c r="J1456">
        <v>22</v>
      </c>
      <c r="K1456">
        <v>20</v>
      </c>
      <c r="L1456">
        <v>5</v>
      </c>
      <c r="M1456">
        <v>2</v>
      </c>
      <c r="T1456">
        <v>0</v>
      </c>
      <c r="U1456">
        <v>6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N1456">
        <v>0</v>
      </c>
      <c r="AO1456">
        <v>0</v>
      </c>
      <c r="AP1456">
        <v>0</v>
      </c>
      <c r="AQ1456">
        <v>3366</v>
      </c>
      <c r="AR1456" t="s">
        <v>541</v>
      </c>
      <c r="AS1456" t="s">
        <v>57</v>
      </c>
      <c r="AT1456" t="s">
        <v>131</v>
      </c>
      <c r="AU1456">
        <v>3</v>
      </c>
      <c r="AV1456" t="s">
        <v>501</v>
      </c>
    </row>
    <row r="1457" spans="1:48" x14ac:dyDescent="0.45">
      <c r="A1457">
        <v>2016</v>
      </c>
      <c r="B1457" t="s">
        <v>540</v>
      </c>
      <c r="C1457">
        <v>28</v>
      </c>
      <c r="D1457">
        <v>16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24</v>
      </c>
      <c r="K1457">
        <v>23</v>
      </c>
      <c r="L1457">
        <v>22</v>
      </c>
      <c r="M1457">
        <v>8</v>
      </c>
      <c r="T1457">
        <v>0</v>
      </c>
      <c r="U1457">
        <v>2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N1457">
        <v>0</v>
      </c>
      <c r="AO1457">
        <v>0</v>
      </c>
      <c r="AP1457">
        <v>0</v>
      </c>
      <c r="AQ1457">
        <v>3366</v>
      </c>
      <c r="AR1457" t="s">
        <v>541</v>
      </c>
      <c r="AS1457" t="s">
        <v>57</v>
      </c>
      <c r="AT1457" t="s">
        <v>131</v>
      </c>
      <c r="AU1457">
        <v>3</v>
      </c>
      <c r="AV1457" t="s">
        <v>501</v>
      </c>
    </row>
    <row r="1458" spans="1:48" x14ac:dyDescent="0.45">
      <c r="A1458">
        <v>2015</v>
      </c>
      <c r="B1458" t="s">
        <v>540</v>
      </c>
      <c r="C1458">
        <v>17</v>
      </c>
      <c r="D1458">
        <v>16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25</v>
      </c>
      <c r="K1458">
        <v>25</v>
      </c>
      <c r="L1458">
        <v>5</v>
      </c>
      <c r="M1458">
        <v>3</v>
      </c>
      <c r="T1458">
        <v>0</v>
      </c>
      <c r="U1458">
        <v>5</v>
      </c>
      <c r="V1458">
        <v>1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N1458">
        <v>0</v>
      </c>
      <c r="AO1458">
        <v>0</v>
      </c>
      <c r="AP1458">
        <v>0</v>
      </c>
      <c r="AQ1458">
        <v>3366</v>
      </c>
      <c r="AR1458" t="s">
        <v>541</v>
      </c>
      <c r="AS1458" t="s">
        <v>57</v>
      </c>
      <c r="AT1458" t="s">
        <v>131</v>
      </c>
      <c r="AU1458">
        <v>3</v>
      </c>
      <c r="AV1458" t="s">
        <v>501</v>
      </c>
    </row>
    <row r="1459" spans="1:48" x14ac:dyDescent="0.45">
      <c r="A1459">
        <v>2014</v>
      </c>
      <c r="B1459" t="s">
        <v>540</v>
      </c>
      <c r="C1459">
        <v>26</v>
      </c>
      <c r="D1459">
        <v>23</v>
      </c>
      <c r="E1459">
        <v>2</v>
      </c>
      <c r="F1459">
        <v>1</v>
      </c>
      <c r="G1459">
        <v>0</v>
      </c>
      <c r="H1459">
        <v>0</v>
      </c>
      <c r="I1459">
        <v>0</v>
      </c>
      <c r="J1459">
        <v>20</v>
      </c>
      <c r="K1459">
        <v>19</v>
      </c>
      <c r="L1459">
        <v>10</v>
      </c>
      <c r="M1459">
        <v>3</v>
      </c>
      <c r="T1459">
        <v>0</v>
      </c>
      <c r="U1459">
        <v>3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N1459">
        <v>0</v>
      </c>
      <c r="AO1459">
        <v>0</v>
      </c>
      <c r="AP1459">
        <v>0</v>
      </c>
      <c r="AQ1459">
        <v>3366</v>
      </c>
      <c r="AR1459" t="s">
        <v>541</v>
      </c>
      <c r="AS1459" t="s">
        <v>57</v>
      </c>
      <c r="AT1459" t="s">
        <v>131</v>
      </c>
      <c r="AU1459">
        <v>3</v>
      </c>
      <c r="AV1459" t="s">
        <v>501</v>
      </c>
    </row>
    <row r="1460" spans="1:48" x14ac:dyDescent="0.45">
      <c r="A1460">
        <v>2019</v>
      </c>
      <c r="B1460" t="s">
        <v>542</v>
      </c>
      <c r="C1460">
        <v>97</v>
      </c>
      <c r="D1460">
        <v>101</v>
      </c>
      <c r="E1460">
        <v>1</v>
      </c>
      <c r="F1460">
        <v>1</v>
      </c>
      <c r="G1460">
        <v>0</v>
      </c>
      <c r="H1460">
        <v>0</v>
      </c>
      <c r="I1460">
        <v>0</v>
      </c>
      <c r="J1460">
        <v>124</v>
      </c>
      <c r="K1460">
        <v>122</v>
      </c>
      <c r="L1460">
        <v>58</v>
      </c>
      <c r="M1460">
        <v>19</v>
      </c>
      <c r="N1460">
        <v>4</v>
      </c>
      <c r="O1460">
        <v>6</v>
      </c>
      <c r="P1460">
        <v>2</v>
      </c>
      <c r="Q1460">
        <v>5</v>
      </c>
      <c r="R1460">
        <v>1</v>
      </c>
      <c r="S1460">
        <v>1</v>
      </c>
      <c r="T1460">
        <v>0</v>
      </c>
      <c r="U1460">
        <v>12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3381</v>
      </c>
      <c r="AR1460" t="s">
        <v>543</v>
      </c>
      <c r="AS1460" t="s">
        <v>57</v>
      </c>
      <c r="AT1460" t="s">
        <v>131</v>
      </c>
      <c r="AU1460">
        <v>3</v>
      </c>
      <c r="AV1460" t="s">
        <v>501</v>
      </c>
    </row>
    <row r="1461" spans="1:48" x14ac:dyDescent="0.45">
      <c r="A1461">
        <v>2018</v>
      </c>
      <c r="B1461" t="s">
        <v>542</v>
      </c>
      <c r="C1461">
        <v>126</v>
      </c>
      <c r="D1461">
        <v>122</v>
      </c>
      <c r="E1461">
        <v>4</v>
      </c>
      <c r="F1461">
        <v>1</v>
      </c>
      <c r="G1461">
        <v>3</v>
      </c>
      <c r="H1461">
        <v>0</v>
      </c>
      <c r="I1461">
        <v>3</v>
      </c>
      <c r="J1461">
        <v>124</v>
      </c>
      <c r="K1461">
        <v>125</v>
      </c>
      <c r="L1461">
        <v>74</v>
      </c>
      <c r="M1461">
        <v>21</v>
      </c>
      <c r="N1461">
        <v>2</v>
      </c>
      <c r="O1461">
        <v>12</v>
      </c>
      <c r="P1461">
        <v>3</v>
      </c>
      <c r="Q1461">
        <v>1</v>
      </c>
      <c r="R1461">
        <v>0</v>
      </c>
      <c r="S1461">
        <v>3</v>
      </c>
      <c r="T1461">
        <v>1</v>
      </c>
      <c r="U1461">
        <v>18</v>
      </c>
      <c r="V1461">
        <v>1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3381</v>
      </c>
      <c r="AR1461" t="s">
        <v>543</v>
      </c>
      <c r="AS1461" t="s">
        <v>57</v>
      </c>
      <c r="AT1461" t="s">
        <v>131</v>
      </c>
      <c r="AU1461">
        <v>3</v>
      </c>
      <c r="AV1461" t="s">
        <v>501</v>
      </c>
    </row>
    <row r="1462" spans="1:48" x14ac:dyDescent="0.45">
      <c r="A1462">
        <v>2017</v>
      </c>
      <c r="B1462" t="s">
        <v>542</v>
      </c>
      <c r="C1462">
        <v>120</v>
      </c>
      <c r="D1462">
        <v>119</v>
      </c>
      <c r="E1462">
        <v>0</v>
      </c>
      <c r="F1462">
        <v>0</v>
      </c>
      <c r="G1462">
        <v>4</v>
      </c>
      <c r="H1462">
        <v>0</v>
      </c>
      <c r="I1462">
        <v>1</v>
      </c>
      <c r="J1462">
        <v>104</v>
      </c>
      <c r="K1462">
        <v>102</v>
      </c>
      <c r="L1462">
        <v>81</v>
      </c>
      <c r="M1462">
        <v>25</v>
      </c>
      <c r="T1462">
        <v>1</v>
      </c>
      <c r="U1462">
        <v>9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N1462">
        <v>0</v>
      </c>
      <c r="AO1462">
        <v>0</v>
      </c>
      <c r="AP1462">
        <v>0</v>
      </c>
      <c r="AQ1462">
        <v>3381</v>
      </c>
      <c r="AR1462" t="s">
        <v>543</v>
      </c>
      <c r="AS1462" t="s">
        <v>57</v>
      </c>
      <c r="AT1462" t="s">
        <v>131</v>
      </c>
      <c r="AU1462">
        <v>3</v>
      </c>
      <c r="AV1462" t="s">
        <v>501</v>
      </c>
    </row>
    <row r="1463" spans="1:48" x14ac:dyDescent="0.45">
      <c r="A1463">
        <v>2016</v>
      </c>
      <c r="B1463" t="s">
        <v>542</v>
      </c>
      <c r="C1463">
        <v>123</v>
      </c>
      <c r="D1463">
        <v>122</v>
      </c>
      <c r="E1463">
        <v>0</v>
      </c>
      <c r="F1463">
        <v>0</v>
      </c>
      <c r="G1463">
        <v>1</v>
      </c>
      <c r="H1463">
        <v>0</v>
      </c>
      <c r="I1463">
        <v>0</v>
      </c>
      <c r="J1463">
        <v>119</v>
      </c>
      <c r="K1463">
        <v>119</v>
      </c>
      <c r="L1463">
        <v>140</v>
      </c>
      <c r="M1463">
        <v>35</v>
      </c>
      <c r="T1463">
        <v>0</v>
      </c>
      <c r="U1463">
        <v>11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N1463">
        <v>0</v>
      </c>
      <c r="AO1463">
        <v>0</v>
      </c>
      <c r="AP1463">
        <v>0</v>
      </c>
      <c r="AQ1463">
        <v>3381</v>
      </c>
      <c r="AR1463" t="s">
        <v>543</v>
      </c>
      <c r="AS1463" t="s">
        <v>57</v>
      </c>
      <c r="AT1463" t="s">
        <v>131</v>
      </c>
      <c r="AU1463">
        <v>3</v>
      </c>
      <c r="AV1463" t="s">
        <v>501</v>
      </c>
    </row>
    <row r="1464" spans="1:48" x14ac:dyDescent="0.45">
      <c r="A1464">
        <v>2015</v>
      </c>
      <c r="B1464" t="s">
        <v>542</v>
      </c>
      <c r="C1464">
        <v>108</v>
      </c>
      <c r="D1464">
        <v>105</v>
      </c>
      <c r="E1464">
        <v>17</v>
      </c>
      <c r="F1464">
        <v>2</v>
      </c>
      <c r="G1464">
        <v>0</v>
      </c>
      <c r="H1464">
        <v>0</v>
      </c>
      <c r="I1464">
        <v>0</v>
      </c>
      <c r="J1464">
        <v>138</v>
      </c>
      <c r="K1464">
        <v>135</v>
      </c>
      <c r="L1464">
        <v>168</v>
      </c>
      <c r="M1464">
        <v>40</v>
      </c>
      <c r="T1464">
        <v>1</v>
      </c>
      <c r="U1464">
        <v>25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N1464">
        <v>0</v>
      </c>
      <c r="AO1464">
        <v>0</v>
      </c>
      <c r="AP1464">
        <v>0</v>
      </c>
      <c r="AQ1464">
        <v>3381</v>
      </c>
      <c r="AR1464" t="s">
        <v>543</v>
      </c>
      <c r="AS1464" t="s">
        <v>57</v>
      </c>
      <c r="AT1464" t="s">
        <v>131</v>
      </c>
      <c r="AU1464">
        <v>3</v>
      </c>
      <c r="AV1464" t="s">
        <v>501</v>
      </c>
    </row>
    <row r="1465" spans="1:48" x14ac:dyDescent="0.45">
      <c r="A1465">
        <v>2014</v>
      </c>
      <c r="B1465" t="s">
        <v>542</v>
      </c>
      <c r="C1465">
        <v>123</v>
      </c>
      <c r="D1465">
        <v>120</v>
      </c>
      <c r="E1465">
        <v>29</v>
      </c>
      <c r="F1465">
        <v>6</v>
      </c>
      <c r="G1465">
        <v>0</v>
      </c>
      <c r="H1465">
        <v>1</v>
      </c>
      <c r="I1465">
        <v>0</v>
      </c>
      <c r="J1465">
        <v>129</v>
      </c>
      <c r="K1465">
        <v>125</v>
      </c>
      <c r="L1465">
        <v>153</v>
      </c>
      <c r="M1465">
        <v>45</v>
      </c>
      <c r="T1465">
        <v>0</v>
      </c>
      <c r="U1465">
        <v>2</v>
      </c>
      <c r="V1465">
        <v>2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N1465">
        <v>0</v>
      </c>
      <c r="AO1465">
        <v>0</v>
      </c>
      <c r="AP1465">
        <v>0</v>
      </c>
      <c r="AQ1465">
        <v>3381</v>
      </c>
      <c r="AR1465" t="s">
        <v>543</v>
      </c>
      <c r="AS1465" t="s">
        <v>57</v>
      </c>
      <c r="AT1465" t="s">
        <v>131</v>
      </c>
      <c r="AU1465">
        <v>3</v>
      </c>
      <c r="AV1465" t="s">
        <v>501</v>
      </c>
    </row>
    <row r="1466" spans="1:48" x14ac:dyDescent="0.45">
      <c r="A1466">
        <v>2019</v>
      </c>
      <c r="B1466" t="s">
        <v>544</v>
      </c>
      <c r="C1466">
        <v>39</v>
      </c>
      <c r="D1466">
        <v>39</v>
      </c>
      <c r="E1466">
        <v>0</v>
      </c>
      <c r="F1466">
        <v>0</v>
      </c>
      <c r="G1466">
        <v>0</v>
      </c>
      <c r="H1466">
        <v>3</v>
      </c>
      <c r="I1466">
        <v>0</v>
      </c>
      <c r="J1466">
        <v>47</v>
      </c>
      <c r="K1466">
        <v>47</v>
      </c>
      <c r="L1466">
        <v>26</v>
      </c>
      <c r="M1466">
        <v>8</v>
      </c>
      <c r="N1466">
        <v>1</v>
      </c>
      <c r="O1466">
        <v>2</v>
      </c>
      <c r="P1466">
        <v>2</v>
      </c>
      <c r="Q1466">
        <v>1</v>
      </c>
      <c r="R1466">
        <v>2</v>
      </c>
      <c r="S1466">
        <v>0</v>
      </c>
      <c r="T1466">
        <v>0</v>
      </c>
      <c r="U1466">
        <v>2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3402</v>
      </c>
      <c r="AR1466" t="s">
        <v>545</v>
      </c>
      <c r="AS1466" t="s">
        <v>57</v>
      </c>
      <c r="AT1466" t="s">
        <v>131</v>
      </c>
      <c r="AU1466">
        <v>3</v>
      </c>
      <c r="AV1466" t="s">
        <v>501</v>
      </c>
    </row>
    <row r="1467" spans="1:48" x14ac:dyDescent="0.45">
      <c r="A1467">
        <v>2018</v>
      </c>
      <c r="B1467" t="s">
        <v>544</v>
      </c>
      <c r="C1467">
        <v>46</v>
      </c>
      <c r="D1467">
        <v>46</v>
      </c>
      <c r="E1467">
        <v>0</v>
      </c>
      <c r="F1467">
        <v>0</v>
      </c>
      <c r="G1467">
        <v>0</v>
      </c>
      <c r="H1467">
        <v>3</v>
      </c>
      <c r="I1467">
        <v>0</v>
      </c>
      <c r="J1467">
        <v>66</v>
      </c>
      <c r="K1467">
        <v>66</v>
      </c>
      <c r="L1467">
        <v>33</v>
      </c>
      <c r="M1467">
        <v>8</v>
      </c>
      <c r="N1467">
        <v>1</v>
      </c>
      <c r="O1467">
        <v>2</v>
      </c>
      <c r="P1467">
        <v>3</v>
      </c>
      <c r="Q1467">
        <v>0</v>
      </c>
      <c r="R1467">
        <v>1</v>
      </c>
      <c r="S1467">
        <v>1</v>
      </c>
      <c r="T1467">
        <v>0</v>
      </c>
      <c r="U1467">
        <v>5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3402</v>
      </c>
      <c r="AR1467" t="s">
        <v>545</v>
      </c>
      <c r="AS1467" t="s">
        <v>57</v>
      </c>
      <c r="AT1467" t="s">
        <v>131</v>
      </c>
      <c r="AU1467">
        <v>3</v>
      </c>
      <c r="AV1467" t="s">
        <v>501</v>
      </c>
    </row>
    <row r="1468" spans="1:48" x14ac:dyDescent="0.45">
      <c r="A1468">
        <v>2017</v>
      </c>
      <c r="B1468" t="s">
        <v>544</v>
      </c>
      <c r="C1468">
        <v>46</v>
      </c>
      <c r="D1468">
        <v>46</v>
      </c>
      <c r="E1468">
        <v>7</v>
      </c>
      <c r="F1468">
        <v>1</v>
      </c>
      <c r="G1468">
        <v>0</v>
      </c>
      <c r="H1468">
        <v>3</v>
      </c>
      <c r="I1468">
        <v>0</v>
      </c>
      <c r="J1468">
        <v>59</v>
      </c>
      <c r="K1468">
        <v>59</v>
      </c>
      <c r="L1468">
        <v>23</v>
      </c>
      <c r="M1468">
        <v>9</v>
      </c>
      <c r="T1468">
        <v>0</v>
      </c>
      <c r="U1468">
        <v>11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N1468">
        <v>0</v>
      </c>
      <c r="AO1468">
        <v>0</v>
      </c>
      <c r="AP1468">
        <v>0</v>
      </c>
      <c r="AQ1468">
        <v>3402</v>
      </c>
      <c r="AR1468" t="s">
        <v>545</v>
      </c>
      <c r="AS1468" t="s">
        <v>57</v>
      </c>
      <c r="AT1468" t="s">
        <v>131</v>
      </c>
      <c r="AU1468">
        <v>3</v>
      </c>
      <c r="AV1468" t="s">
        <v>501</v>
      </c>
    </row>
    <row r="1469" spans="1:48" x14ac:dyDescent="0.45">
      <c r="A1469">
        <v>2016</v>
      </c>
      <c r="B1469" t="s">
        <v>544</v>
      </c>
      <c r="C1469">
        <v>70</v>
      </c>
      <c r="D1469">
        <v>64</v>
      </c>
      <c r="E1469">
        <v>0</v>
      </c>
      <c r="F1469">
        <v>0</v>
      </c>
      <c r="G1469">
        <v>0</v>
      </c>
      <c r="H1469">
        <v>1</v>
      </c>
      <c r="I1469">
        <v>0</v>
      </c>
      <c r="J1469">
        <v>74</v>
      </c>
      <c r="K1469">
        <v>74</v>
      </c>
      <c r="L1469">
        <v>77</v>
      </c>
      <c r="M1469">
        <v>17</v>
      </c>
      <c r="T1469">
        <v>0</v>
      </c>
      <c r="U1469">
        <v>7</v>
      </c>
      <c r="V1469">
        <v>1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N1469">
        <v>0</v>
      </c>
      <c r="AO1469">
        <v>0</v>
      </c>
      <c r="AP1469">
        <v>0</v>
      </c>
      <c r="AQ1469">
        <v>3402</v>
      </c>
      <c r="AR1469" t="s">
        <v>545</v>
      </c>
      <c r="AS1469" t="s">
        <v>57</v>
      </c>
      <c r="AT1469" t="s">
        <v>131</v>
      </c>
      <c r="AU1469">
        <v>3</v>
      </c>
      <c r="AV1469" t="s">
        <v>501</v>
      </c>
    </row>
    <row r="1470" spans="1:48" x14ac:dyDescent="0.45">
      <c r="A1470">
        <v>2015</v>
      </c>
      <c r="B1470" t="s">
        <v>544</v>
      </c>
      <c r="C1470">
        <v>52</v>
      </c>
      <c r="D1470">
        <v>50</v>
      </c>
      <c r="E1470">
        <v>0</v>
      </c>
      <c r="F1470">
        <v>0</v>
      </c>
      <c r="G1470">
        <v>0</v>
      </c>
      <c r="H1470">
        <v>1</v>
      </c>
      <c r="I1470">
        <v>1</v>
      </c>
      <c r="J1470">
        <v>49</v>
      </c>
      <c r="K1470">
        <v>49</v>
      </c>
      <c r="L1470">
        <v>44</v>
      </c>
      <c r="M1470">
        <v>11</v>
      </c>
      <c r="T1470">
        <v>0</v>
      </c>
      <c r="U1470">
        <v>3</v>
      </c>
      <c r="V1470">
        <v>2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N1470">
        <v>0</v>
      </c>
      <c r="AO1470">
        <v>0</v>
      </c>
      <c r="AP1470">
        <v>0</v>
      </c>
      <c r="AQ1470">
        <v>3402</v>
      </c>
      <c r="AR1470" t="s">
        <v>545</v>
      </c>
      <c r="AS1470" t="s">
        <v>57</v>
      </c>
      <c r="AT1470" t="s">
        <v>131</v>
      </c>
      <c r="AU1470">
        <v>3</v>
      </c>
      <c r="AV1470" t="s">
        <v>501</v>
      </c>
    </row>
    <row r="1471" spans="1:48" x14ac:dyDescent="0.45">
      <c r="A1471">
        <v>2014</v>
      </c>
      <c r="B1471" t="s">
        <v>544</v>
      </c>
      <c r="C1471">
        <v>64</v>
      </c>
      <c r="D1471">
        <v>63</v>
      </c>
      <c r="E1471">
        <v>6</v>
      </c>
      <c r="F1471">
        <v>2</v>
      </c>
      <c r="G1471">
        <v>0</v>
      </c>
      <c r="H1471">
        <v>0</v>
      </c>
      <c r="I1471">
        <v>0</v>
      </c>
      <c r="J1471">
        <v>45</v>
      </c>
      <c r="K1471">
        <v>42</v>
      </c>
      <c r="L1471">
        <v>26</v>
      </c>
      <c r="M1471">
        <v>1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N1471">
        <v>0</v>
      </c>
      <c r="AO1471">
        <v>0</v>
      </c>
      <c r="AP1471">
        <v>0</v>
      </c>
      <c r="AQ1471">
        <v>3402</v>
      </c>
      <c r="AR1471" t="s">
        <v>545</v>
      </c>
      <c r="AS1471" t="s">
        <v>57</v>
      </c>
      <c r="AT1471" t="s">
        <v>131</v>
      </c>
      <c r="AU1471">
        <v>3</v>
      </c>
      <c r="AV1471" t="s">
        <v>501</v>
      </c>
    </row>
    <row r="1472" spans="1:48" x14ac:dyDescent="0.45">
      <c r="A1472">
        <v>2019</v>
      </c>
      <c r="B1472" t="s">
        <v>546</v>
      </c>
      <c r="C1472">
        <v>17</v>
      </c>
      <c r="D1472">
        <v>17</v>
      </c>
      <c r="E1472">
        <v>0</v>
      </c>
      <c r="F1472">
        <v>0</v>
      </c>
      <c r="G1472">
        <v>0</v>
      </c>
      <c r="H1472">
        <v>1</v>
      </c>
      <c r="I1472">
        <v>0</v>
      </c>
      <c r="J1472">
        <v>22</v>
      </c>
      <c r="K1472">
        <v>22</v>
      </c>
      <c r="L1472">
        <v>8</v>
      </c>
      <c r="M1472">
        <v>2</v>
      </c>
      <c r="N1472">
        <v>0</v>
      </c>
      <c r="O1472">
        <v>0</v>
      </c>
      <c r="P1472">
        <v>0</v>
      </c>
      <c r="Q1472">
        <v>2</v>
      </c>
      <c r="R1472">
        <v>0</v>
      </c>
      <c r="S1472">
        <v>0</v>
      </c>
      <c r="T1472">
        <v>0</v>
      </c>
      <c r="U1472">
        <v>2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3441</v>
      </c>
      <c r="AR1472" t="s">
        <v>547</v>
      </c>
      <c r="AS1472" t="s">
        <v>57</v>
      </c>
      <c r="AT1472" t="s">
        <v>131</v>
      </c>
      <c r="AU1472">
        <v>3</v>
      </c>
      <c r="AV1472" t="s">
        <v>501</v>
      </c>
    </row>
    <row r="1473" spans="1:48" x14ac:dyDescent="0.45">
      <c r="A1473">
        <v>2018</v>
      </c>
      <c r="B1473" t="s">
        <v>546</v>
      </c>
      <c r="C1473">
        <v>23</v>
      </c>
      <c r="D1473">
        <v>22</v>
      </c>
      <c r="E1473">
        <v>0</v>
      </c>
      <c r="F1473">
        <v>0</v>
      </c>
      <c r="G1473">
        <v>1</v>
      </c>
      <c r="H1473">
        <v>0</v>
      </c>
      <c r="I1473">
        <v>0</v>
      </c>
      <c r="J1473">
        <v>27</v>
      </c>
      <c r="K1473">
        <v>26</v>
      </c>
      <c r="L1473">
        <v>18</v>
      </c>
      <c r="M1473">
        <v>6</v>
      </c>
      <c r="N1473">
        <v>0</v>
      </c>
      <c r="O1473">
        <v>1</v>
      </c>
      <c r="P1473">
        <v>4</v>
      </c>
      <c r="Q1473">
        <v>1</v>
      </c>
      <c r="R1473">
        <v>0</v>
      </c>
      <c r="S1473">
        <v>0</v>
      </c>
      <c r="T1473">
        <v>0</v>
      </c>
      <c r="U1473">
        <v>3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3441</v>
      </c>
      <c r="AR1473" t="s">
        <v>547</v>
      </c>
      <c r="AS1473" t="s">
        <v>57</v>
      </c>
      <c r="AT1473" t="s">
        <v>131</v>
      </c>
      <c r="AU1473">
        <v>3</v>
      </c>
      <c r="AV1473" t="s">
        <v>501</v>
      </c>
    </row>
    <row r="1474" spans="1:48" x14ac:dyDescent="0.45">
      <c r="A1474">
        <v>2017</v>
      </c>
      <c r="B1474" t="s">
        <v>546</v>
      </c>
      <c r="C1474">
        <v>24</v>
      </c>
      <c r="D1474">
        <v>24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25</v>
      </c>
      <c r="K1474">
        <v>24</v>
      </c>
      <c r="L1474">
        <v>20</v>
      </c>
      <c r="M1474">
        <v>1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N1474">
        <v>0</v>
      </c>
      <c r="AO1474">
        <v>0</v>
      </c>
      <c r="AP1474">
        <v>0</v>
      </c>
      <c r="AQ1474">
        <v>3441</v>
      </c>
      <c r="AR1474" t="s">
        <v>547</v>
      </c>
      <c r="AS1474" t="s">
        <v>57</v>
      </c>
      <c r="AT1474" t="s">
        <v>131</v>
      </c>
      <c r="AU1474">
        <v>3</v>
      </c>
      <c r="AV1474" t="s">
        <v>501</v>
      </c>
    </row>
    <row r="1475" spans="1:48" x14ac:dyDescent="0.45">
      <c r="A1475">
        <v>2016</v>
      </c>
      <c r="B1475" t="s">
        <v>546</v>
      </c>
      <c r="C1475">
        <v>27</v>
      </c>
      <c r="D1475">
        <v>25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22</v>
      </c>
      <c r="K1475">
        <v>22</v>
      </c>
      <c r="L1475">
        <v>5</v>
      </c>
      <c r="M1475">
        <v>5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N1475">
        <v>0</v>
      </c>
      <c r="AO1475">
        <v>0</v>
      </c>
      <c r="AP1475">
        <v>0</v>
      </c>
      <c r="AQ1475">
        <v>3441</v>
      </c>
      <c r="AR1475" t="s">
        <v>547</v>
      </c>
      <c r="AS1475" t="s">
        <v>57</v>
      </c>
      <c r="AT1475" t="s">
        <v>131</v>
      </c>
      <c r="AU1475">
        <v>3</v>
      </c>
      <c r="AV1475" t="s">
        <v>501</v>
      </c>
    </row>
    <row r="1476" spans="1:48" x14ac:dyDescent="0.45">
      <c r="A1476">
        <v>2015</v>
      </c>
      <c r="B1476" t="s">
        <v>546</v>
      </c>
      <c r="C1476">
        <v>23</v>
      </c>
      <c r="D1476">
        <v>21</v>
      </c>
      <c r="E1476">
        <v>1</v>
      </c>
      <c r="F1476">
        <v>1</v>
      </c>
      <c r="G1476">
        <v>0</v>
      </c>
      <c r="H1476">
        <v>0</v>
      </c>
      <c r="I1476">
        <v>0</v>
      </c>
      <c r="J1476">
        <v>26</v>
      </c>
      <c r="K1476">
        <v>26</v>
      </c>
      <c r="L1476">
        <v>43</v>
      </c>
      <c r="M1476">
        <v>9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N1476">
        <v>0</v>
      </c>
      <c r="AO1476">
        <v>0</v>
      </c>
      <c r="AP1476">
        <v>0</v>
      </c>
      <c r="AQ1476">
        <v>3441</v>
      </c>
      <c r="AR1476" t="s">
        <v>547</v>
      </c>
      <c r="AS1476" t="s">
        <v>57</v>
      </c>
      <c r="AT1476" t="s">
        <v>131</v>
      </c>
      <c r="AU1476">
        <v>3</v>
      </c>
      <c r="AV1476" t="s">
        <v>501</v>
      </c>
    </row>
    <row r="1477" spans="1:48" x14ac:dyDescent="0.45">
      <c r="A1477">
        <v>2014</v>
      </c>
      <c r="B1477" t="s">
        <v>546</v>
      </c>
      <c r="C1477">
        <v>24</v>
      </c>
      <c r="D1477">
        <v>22</v>
      </c>
      <c r="E1477">
        <v>4</v>
      </c>
      <c r="F1477">
        <v>7</v>
      </c>
      <c r="G1477">
        <v>0</v>
      </c>
      <c r="H1477">
        <v>0</v>
      </c>
      <c r="I1477">
        <v>0</v>
      </c>
      <c r="J1477">
        <v>26</v>
      </c>
      <c r="K1477">
        <v>26</v>
      </c>
      <c r="L1477">
        <v>38</v>
      </c>
      <c r="M1477">
        <v>10</v>
      </c>
      <c r="T1477">
        <v>0</v>
      </c>
      <c r="U1477">
        <v>0</v>
      </c>
      <c r="V1477">
        <v>0</v>
      </c>
      <c r="W1477">
        <v>24</v>
      </c>
      <c r="X1477">
        <v>22</v>
      </c>
      <c r="Y1477">
        <v>4</v>
      </c>
      <c r="Z1477">
        <v>1</v>
      </c>
      <c r="AA1477">
        <v>0</v>
      </c>
      <c r="AB1477">
        <v>0</v>
      </c>
      <c r="AC1477">
        <v>0</v>
      </c>
      <c r="AD1477">
        <v>26</v>
      </c>
      <c r="AE1477">
        <v>26</v>
      </c>
      <c r="AF1477">
        <v>38</v>
      </c>
      <c r="AG1477">
        <v>10</v>
      </c>
      <c r="AN1477">
        <v>0</v>
      </c>
      <c r="AO1477">
        <v>0</v>
      </c>
      <c r="AP1477">
        <v>0</v>
      </c>
      <c r="AQ1477">
        <v>3441</v>
      </c>
      <c r="AR1477" t="s">
        <v>547</v>
      </c>
      <c r="AS1477" t="s">
        <v>57</v>
      </c>
      <c r="AT1477" t="s">
        <v>131</v>
      </c>
      <c r="AU1477">
        <v>3</v>
      </c>
      <c r="AV1477" t="s">
        <v>501</v>
      </c>
    </row>
    <row r="1478" spans="1:48" x14ac:dyDescent="0.45">
      <c r="A1478">
        <v>2019</v>
      </c>
      <c r="B1478" t="s">
        <v>548</v>
      </c>
      <c r="C1478">
        <v>64</v>
      </c>
      <c r="D1478">
        <v>61</v>
      </c>
      <c r="E1478">
        <v>2</v>
      </c>
      <c r="F1478">
        <v>1</v>
      </c>
      <c r="G1478">
        <v>3</v>
      </c>
      <c r="H1478">
        <v>1</v>
      </c>
      <c r="I1478">
        <v>3</v>
      </c>
      <c r="J1478">
        <v>70</v>
      </c>
      <c r="K1478">
        <v>65</v>
      </c>
      <c r="L1478">
        <v>42</v>
      </c>
      <c r="M1478">
        <v>11</v>
      </c>
      <c r="N1478">
        <v>1</v>
      </c>
      <c r="O1478">
        <v>3</v>
      </c>
      <c r="P1478">
        <v>2</v>
      </c>
      <c r="Q1478">
        <v>1</v>
      </c>
      <c r="R1478">
        <v>4</v>
      </c>
      <c r="S1478">
        <v>0</v>
      </c>
      <c r="T1478">
        <v>0</v>
      </c>
      <c r="U1478">
        <v>1</v>
      </c>
      <c r="V1478">
        <v>0</v>
      </c>
      <c r="W1478">
        <v>64</v>
      </c>
      <c r="X1478">
        <v>61</v>
      </c>
      <c r="Y1478">
        <v>2</v>
      </c>
      <c r="Z1478">
        <v>1</v>
      </c>
      <c r="AA1478">
        <v>3</v>
      </c>
      <c r="AB1478">
        <v>1</v>
      </c>
      <c r="AC1478">
        <v>3</v>
      </c>
      <c r="AD1478">
        <v>70</v>
      </c>
      <c r="AE1478">
        <v>65</v>
      </c>
      <c r="AF1478">
        <v>42</v>
      </c>
      <c r="AG1478">
        <v>11</v>
      </c>
      <c r="AH1478">
        <v>1</v>
      </c>
      <c r="AI1478">
        <v>3</v>
      </c>
      <c r="AJ1478">
        <v>2</v>
      </c>
      <c r="AK1478">
        <v>1</v>
      </c>
      <c r="AL1478">
        <v>4</v>
      </c>
      <c r="AM1478">
        <v>0</v>
      </c>
      <c r="AN1478">
        <v>0</v>
      </c>
      <c r="AO1478">
        <v>1</v>
      </c>
      <c r="AP1478">
        <v>0</v>
      </c>
      <c r="AQ1478">
        <v>3461</v>
      </c>
      <c r="AR1478" t="s">
        <v>549</v>
      </c>
      <c r="AS1478" t="s">
        <v>57</v>
      </c>
      <c r="AT1478" t="s">
        <v>131</v>
      </c>
      <c r="AU1478">
        <v>3</v>
      </c>
      <c r="AV1478" t="s">
        <v>501</v>
      </c>
    </row>
    <row r="1479" spans="1:48" x14ac:dyDescent="0.45">
      <c r="A1479">
        <v>2018</v>
      </c>
      <c r="B1479" t="s">
        <v>548</v>
      </c>
      <c r="C1479">
        <v>78</v>
      </c>
      <c r="D1479">
        <v>72</v>
      </c>
      <c r="E1479">
        <v>0</v>
      </c>
      <c r="F1479">
        <v>0</v>
      </c>
      <c r="G1479">
        <v>0</v>
      </c>
      <c r="H1479">
        <v>2</v>
      </c>
      <c r="I1479">
        <v>2</v>
      </c>
      <c r="J1479">
        <v>84</v>
      </c>
      <c r="K1479">
        <v>81</v>
      </c>
      <c r="L1479">
        <v>67</v>
      </c>
      <c r="M1479">
        <v>16</v>
      </c>
      <c r="N1479">
        <v>1</v>
      </c>
      <c r="O1479">
        <v>3</v>
      </c>
      <c r="P1479">
        <v>2</v>
      </c>
      <c r="Q1479">
        <v>3</v>
      </c>
      <c r="R1479">
        <v>7</v>
      </c>
      <c r="S1479">
        <v>0</v>
      </c>
      <c r="T1479">
        <v>1</v>
      </c>
      <c r="U1479">
        <v>8</v>
      </c>
      <c r="V1479">
        <v>1</v>
      </c>
      <c r="W1479">
        <v>78</v>
      </c>
      <c r="X1479">
        <v>72</v>
      </c>
      <c r="Y1479">
        <v>0</v>
      </c>
      <c r="Z1479">
        <v>0</v>
      </c>
      <c r="AA1479">
        <v>0</v>
      </c>
      <c r="AB1479">
        <v>2</v>
      </c>
      <c r="AC1479">
        <v>2</v>
      </c>
      <c r="AD1479">
        <v>84</v>
      </c>
      <c r="AE1479">
        <v>81</v>
      </c>
      <c r="AF1479">
        <v>67</v>
      </c>
      <c r="AG1479">
        <v>16</v>
      </c>
      <c r="AH1479">
        <v>1</v>
      </c>
      <c r="AI1479">
        <v>3</v>
      </c>
      <c r="AJ1479">
        <v>2</v>
      </c>
      <c r="AK1479">
        <v>3</v>
      </c>
      <c r="AL1479">
        <v>7</v>
      </c>
      <c r="AM1479">
        <v>0</v>
      </c>
      <c r="AN1479">
        <v>1</v>
      </c>
      <c r="AO1479">
        <v>8</v>
      </c>
      <c r="AP1479">
        <v>1</v>
      </c>
      <c r="AQ1479">
        <v>3461</v>
      </c>
      <c r="AR1479" t="s">
        <v>549</v>
      </c>
      <c r="AS1479" t="s">
        <v>57</v>
      </c>
      <c r="AT1479" t="s">
        <v>131</v>
      </c>
      <c r="AU1479">
        <v>3</v>
      </c>
      <c r="AV1479" t="s">
        <v>501</v>
      </c>
    </row>
    <row r="1480" spans="1:48" x14ac:dyDescent="0.45">
      <c r="A1480">
        <v>2017</v>
      </c>
      <c r="B1480" t="s">
        <v>548</v>
      </c>
      <c r="C1480">
        <v>98</v>
      </c>
      <c r="D1480">
        <v>70</v>
      </c>
      <c r="E1480">
        <v>0</v>
      </c>
      <c r="F1480">
        <v>0</v>
      </c>
      <c r="G1480">
        <v>1</v>
      </c>
      <c r="H1480">
        <v>3</v>
      </c>
      <c r="I1480">
        <v>2</v>
      </c>
      <c r="J1480">
        <v>102</v>
      </c>
      <c r="K1480">
        <v>73</v>
      </c>
      <c r="L1480">
        <v>41</v>
      </c>
      <c r="M1480">
        <v>13</v>
      </c>
      <c r="T1480">
        <v>0</v>
      </c>
      <c r="U1480">
        <v>0</v>
      </c>
      <c r="V1480">
        <v>0</v>
      </c>
      <c r="W1480">
        <v>98</v>
      </c>
      <c r="X1480">
        <v>70</v>
      </c>
      <c r="Y1480">
        <v>0</v>
      </c>
      <c r="Z1480">
        <v>0</v>
      </c>
      <c r="AA1480">
        <v>1</v>
      </c>
      <c r="AB1480">
        <v>3</v>
      </c>
      <c r="AC1480">
        <v>2</v>
      </c>
      <c r="AD1480">
        <v>102</v>
      </c>
      <c r="AE1480">
        <v>73</v>
      </c>
      <c r="AF1480">
        <v>41</v>
      </c>
      <c r="AG1480">
        <v>13</v>
      </c>
      <c r="AN1480">
        <v>0</v>
      </c>
      <c r="AO1480">
        <v>0</v>
      </c>
      <c r="AP1480">
        <v>0</v>
      </c>
      <c r="AQ1480">
        <v>3461</v>
      </c>
      <c r="AR1480" t="s">
        <v>549</v>
      </c>
      <c r="AS1480" t="s">
        <v>57</v>
      </c>
      <c r="AT1480" t="s">
        <v>131</v>
      </c>
      <c r="AU1480">
        <v>3</v>
      </c>
      <c r="AV1480" t="s">
        <v>501</v>
      </c>
    </row>
    <row r="1481" spans="1:48" x14ac:dyDescent="0.45">
      <c r="A1481">
        <v>2016</v>
      </c>
      <c r="B1481" t="s">
        <v>548</v>
      </c>
      <c r="C1481">
        <v>75</v>
      </c>
      <c r="D1481">
        <v>72</v>
      </c>
      <c r="E1481">
        <v>0</v>
      </c>
      <c r="F1481">
        <v>0</v>
      </c>
      <c r="G1481">
        <v>2</v>
      </c>
      <c r="H1481">
        <v>1</v>
      </c>
      <c r="I1481">
        <v>6</v>
      </c>
      <c r="J1481">
        <v>97</v>
      </c>
      <c r="K1481">
        <v>91</v>
      </c>
      <c r="L1481">
        <v>104</v>
      </c>
      <c r="M1481">
        <v>32</v>
      </c>
      <c r="T1481">
        <v>0</v>
      </c>
      <c r="U1481">
        <v>1</v>
      </c>
      <c r="V1481">
        <v>4</v>
      </c>
      <c r="W1481">
        <v>75</v>
      </c>
      <c r="X1481">
        <v>72</v>
      </c>
      <c r="Y1481">
        <v>0</v>
      </c>
      <c r="Z1481">
        <v>0</v>
      </c>
      <c r="AA1481">
        <v>2</v>
      </c>
      <c r="AB1481">
        <v>1</v>
      </c>
      <c r="AC1481">
        <v>6</v>
      </c>
      <c r="AD1481">
        <v>97</v>
      </c>
      <c r="AE1481">
        <v>91</v>
      </c>
      <c r="AF1481">
        <v>104</v>
      </c>
      <c r="AG1481">
        <v>32</v>
      </c>
      <c r="AN1481">
        <v>0</v>
      </c>
      <c r="AO1481">
        <v>1</v>
      </c>
      <c r="AP1481">
        <v>4</v>
      </c>
      <c r="AQ1481">
        <v>3461</v>
      </c>
      <c r="AR1481" t="s">
        <v>549</v>
      </c>
      <c r="AS1481" t="s">
        <v>57</v>
      </c>
      <c r="AT1481" t="s">
        <v>131</v>
      </c>
      <c r="AU1481">
        <v>3</v>
      </c>
      <c r="AV1481" t="s">
        <v>501</v>
      </c>
    </row>
    <row r="1482" spans="1:48" x14ac:dyDescent="0.45">
      <c r="A1482">
        <v>2015</v>
      </c>
      <c r="B1482" t="s">
        <v>548</v>
      </c>
      <c r="C1482">
        <v>72</v>
      </c>
      <c r="D1482">
        <v>72</v>
      </c>
      <c r="E1482">
        <v>0</v>
      </c>
      <c r="F1482">
        <v>0</v>
      </c>
      <c r="G1482">
        <v>3</v>
      </c>
      <c r="H1482">
        <v>2</v>
      </c>
      <c r="I1482">
        <v>4</v>
      </c>
      <c r="J1482">
        <v>72</v>
      </c>
      <c r="K1482">
        <v>72</v>
      </c>
      <c r="L1482">
        <v>87</v>
      </c>
      <c r="M1482">
        <v>23</v>
      </c>
      <c r="T1482">
        <v>0</v>
      </c>
      <c r="U1482">
        <v>1</v>
      </c>
      <c r="V1482">
        <v>2</v>
      </c>
      <c r="W1482">
        <v>72</v>
      </c>
      <c r="X1482">
        <v>72</v>
      </c>
      <c r="Y1482">
        <v>0</v>
      </c>
      <c r="Z1482">
        <v>0</v>
      </c>
      <c r="AA1482">
        <v>3</v>
      </c>
      <c r="AB1482">
        <v>2</v>
      </c>
      <c r="AC1482">
        <v>4</v>
      </c>
      <c r="AD1482">
        <v>72</v>
      </c>
      <c r="AE1482">
        <v>72</v>
      </c>
      <c r="AF1482">
        <v>87</v>
      </c>
      <c r="AG1482">
        <v>23</v>
      </c>
      <c r="AN1482">
        <v>0</v>
      </c>
      <c r="AO1482">
        <v>1</v>
      </c>
      <c r="AP1482">
        <v>2</v>
      </c>
      <c r="AQ1482">
        <v>3461</v>
      </c>
      <c r="AR1482" t="s">
        <v>549</v>
      </c>
      <c r="AS1482" t="s">
        <v>57</v>
      </c>
      <c r="AT1482" t="s">
        <v>131</v>
      </c>
      <c r="AU1482">
        <v>3</v>
      </c>
      <c r="AV1482" t="s">
        <v>501</v>
      </c>
    </row>
    <row r="1483" spans="1:48" x14ac:dyDescent="0.45">
      <c r="A1483">
        <v>2014</v>
      </c>
      <c r="B1483" t="s">
        <v>548</v>
      </c>
      <c r="C1483">
        <v>87</v>
      </c>
      <c r="D1483">
        <v>87</v>
      </c>
      <c r="E1483">
        <v>0</v>
      </c>
      <c r="F1483">
        <v>0</v>
      </c>
      <c r="G1483">
        <v>1</v>
      </c>
      <c r="H1483">
        <v>3</v>
      </c>
      <c r="I1483">
        <v>1</v>
      </c>
      <c r="J1483">
        <v>84</v>
      </c>
      <c r="K1483">
        <v>84</v>
      </c>
      <c r="L1483">
        <v>94</v>
      </c>
      <c r="M1483">
        <v>23</v>
      </c>
      <c r="T1483">
        <v>0</v>
      </c>
      <c r="U1483">
        <v>3</v>
      </c>
      <c r="V1483">
        <v>1</v>
      </c>
      <c r="W1483">
        <v>87</v>
      </c>
      <c r="X1483">
        <v>87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84</v>
      </c>
      <c r="AE1483">
        <v>84</v>
      </c>
      <c r="AF1483">
        <v>0</v>
      </c>
      <c r="AG1483">
        <v>0</v>
      </c>
      <c r="AN1483">
        <v>0</v>
      </c>
      <c r="AO1483">
        <v>0</v>
      </c>
      <c r="AP1483">
        <v>0</v>
      </c>
      <c r="AQ1483">
        <v>3461</v>
      </c>
      <c r="AR1483" t="s">
        <v>549</v>
      </c>
      <c r="AS1483" t="s">
        <v>57</v>
      </c>
      <c r="AT1483" t="s">
        <v>131</v>
      </c>
      <c r="AU1483">
        <v>3</v>
      </c>
      <c r="AV1483" t="s">
        <v>501</v>
      </c>
    </row>
    <row r="1484" spans="1:48" x14ac:dyDescent="0.45">
      <c r="A1484">
        <v>2019</v>
      </c>
      <c r="B1484" t="s">
        <v>550</v>
      </c>
      <c r="C1484">
        <v>99</v>
      </c>
      <c r="D1484">
        <v>97</v>
      </c>
      <c r="E1484">
        <v>10</v>
      </c>
      <c r="F1484">
        <v>3</v>
      </c>
      <c r="G1484">
        <v>0</v>
      </c>
      <c r="H1484">
        <v>0</v>
      </c>
      <c r="I1484">
        <v>1</v>
      </c>
      <c r="J1484">
        <v>94</v>
      </c>
      <c r="K1484">
        <v>94</v>
      </c>
      <c r="L1484">
        <v>62</v>
      </c>
      <c r="M1484">
        <v>17</v>
      </c>
      <c r="N1484">
        <v>1</v>
      </c>
      <c r="O1484">
        <v>8</v>
      </c>
      <c r="P1484">
        <v>1</v>
      </c>
      <c r="Q1484">
        <v>1</v>
      </c>
      <c r="R1484">
        <v>5</v>
      </c>
      <c r="S1484">
        <v>1</v>
      </c>
      <c r="T1484">
        <v>0</v>
      </c>
      <c r="U1484">
        <v>0</v>
      </c>
      <c r="V1484">
        <v>2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3482</v>
      </c>
      <c r="AR1484" t="s">
        <v>551</v>
      </c>
      <c r="AS1484" t="s">
        <v>57</v>
      </c>
      <c r="AT1484" t="s">
        <v>131</v>
      </c>
      <c r="AU1484">
        <v>3</v>
      </c>
      <c r="AV1484" t="s">
        <v>501</v>
      </c>
    </row>
    <row r="1485" spans="1:48" x14ac:dyDescent="0.45">
      <c r="A1485">
        <v>2018</v>
      </c>
      <c r="B1485" t="s">
        <v>550</v>
      </c>
      <c r="C1485">
        <v>81</v>
      </c>
      <c r="D1485">
        <v>81</v>
      </c>
      <c r="E1485">
        <v>18</v>
      </c>
      <c r="F1485">
        <v>5</v>
      </c>
      <c r="G1485">
        <v>2</v>
      </c>
      <c r="H1485">
        <v>1</v>
      </c>
      <c r="I1485">
        <v>0</v>
      </c>
      <c r="J1485">
        <v>88</v>
      </c>
      <c r="K1485">
        <v>88</v>
      </c>
      <c r="L1485">
        <v>58</v>
      </c>
      <c r="M1485">
        <v>19</v>
      </c>
      <c r="N1485">
        <v>4</v>
      </c>
      <c r="O1485">
        <v>5</v>
      </c>
      <c r="P1485">
        <v>0</v>
      </c>
      <c r="Q1485">
        <v>6</v>
      </c>
      <c r="R1485">
        <v>3</v>
      </c>
      <c r="S1485">
        <v>1</v>
      </c>
      <c r="T1485">
        <v>0</v>
      </c>
      <c r="U1485">
        <v>1</v>
      </c>
      <c r="V1485">
        <v>3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3482</v>
      </c>
      <c r="AR1485" t="s">
        <v>551</v>
      </c>
      <c r="AS1485" t="s">
        <v>57</v>
      </c>
      <c r="AT1485" t="s">
        <v>131</v>
      </c>
      <c r="AU1485">
        <v>3</v>
      </c>
      <c r="AV1485" t="s">
        <v>501</v>
      </c>
    </row>
    <row r="1486" spans="1:48" x14ac:dyDescent="0.45">
      <c r="A1486">
        <v>2017</v>
      </c>
      <c r="B1486" t="s">
        <v>550</v>
      </c>
      <c r="C1486">
        <v>104</v>
      </c>
      <c r="D1486">
        <v>103</v>
      </c>
      <c r="E1486">
        <v>10</v>
      </c>
      <c r="F1486">
        <v>2</v>
      </c>
      <c r="G1486">
        <v>1</v>
      </c>
      <c r="H1486">
        <v>3</v>
      </c>
      <c r="I1486">
        <v>0</v>
      </c>
      <c r="J1486">
        <v>76</v>
      </c>
      <c r="K1486">
        <v>74</v>
      </c>
      <c r="L1486">
        <v>36</v>
      </c>
      <c r="M1486">
        <v>10</v>
      </c>
      <c r="T1486">
        <v>3</v>
      </c>
      <c r="U1486">
        <v>3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N1486">
        <v>0</v>
      </c>
      <c r="AO1486">
        <v>0</v>
      </c>
      <c r="AP1486">
        <v>0</v>
      </c>
      <c r="AQ1486">
        <v>3482</v>
      </c>
      <c r="AR1486" t="s">
        <v>551</v>
      </c>
      <c r="AS1486" t="s">
        <v>57</v>
      </c>
      <c r="AT1486" t="s">
        <v>131</v>
      </c>
      <c r="AU1486">
        <v>3</v>
      </c>
      <c r="AV1486" t="s">
        <v>501</v>
      </c>
    </row>
    <row r="1487" spans="1:48" x14ac:dyDescent="0.45">
      <c r="A1487">
        <v>2016</v>
      </c>
      <c r="B1487" t="s">
        <v>550</v>
      </c>
      <c r="C1487">
        <v>75</v>
      </c>
      <c r="D1487">
        <v>73</v>
      </c>
      <c r="E1487">
        <v>4</v>
      </c>
      <c r="F1487">
        <v>1</v>
      </c>
      <c r="G1487">
        <v>5</v>
      </c>
      <c r="H1487">
        <v>0</v>
      </c>
      <c r="I1487">
        <v>0</v>
      </c>
      <c r="J1487">
        <v>106</v>
      </c>
      <c r="K1487">
        <v>105</v>
      </c>
      <c r="L1487">
        <v>88</v>
      </c>
      <c r="M1487">
        <v>15</v>
      </c>
      <c r="T1487">
        <v>3</v>
      </c>
      <c r="U1487">
        <v>1</v>
      </c>
      <c r="V1487">
        <v>6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N1487">
        <v>0</v>
      </c>
      <c r="AO1487">
        <v>0</v>
      </c>
      <c r="AP1487">
        <v>0</v>
      </c>
      <c r="AQ1487">
        <v>3482</v>
      </c>
      <c r="AR1487" t="s">
        <v>551</v>
      </c>
      <c r="AS1487" t="s">
        <v>57</v>
      </c>
      <c r="AT1487" t="s">
        <v>131</v>
      </c>
      <c r="AU1487">
        <v>3</v>
      </c>
      <c r="AV1487" t="s">
        <v>501</v>
      </c>
    </row>
    <row r="1488" spans="1:48" x14ac:dyDescent="0.45">
      <c r="A1488">
        <v>2015</v>
      </c>
      <c r="B1488" t="s">
        <v>550</v>
      </c>
      <c r="C1488">
        <v>81</v>
      </c>
      <c r="D1488">
        <v>81</v>
      </c>
      <c r="E1488">
        <v>4</v>
      </c>
      <c r="F1488">
        <v>2</v>
      </c>
      <c r="G1488">
        <v>1</v>
      </c>
      <c r="H1488">
        <v>0</v>
      </c>
      <c r="I1488">
        <v>1</v>
      </c>
      <c r="J1488">
        <v>92</v>
      </c>
      <c r="K1488">
        <v>92</v>
      </c>
      <c r="L1488">
        <v>87</v>
      </c>
      <c r="M1488">
        <v>25</v>
      </c>
      <c r="T1488">
        <v>1</v>
      </c>
      <c r="U1488">
        <v>3</v>
      </c>
      <c r="V1488">
        <v>4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N1488">
        <v>0</v>
      </c>
      <c r="AO1488">
        <v>0</v>
      </c>
      <c r="AP1488">
        <v>0</v>
      </c>
      <c r="AQ1488">
        <v>3482</v>
      </c>
      <c r="AR1488" t="s">
        <v>551</v>
      </c>
      <c r="AS1488" t="s">
        <v>57</v>
      </c>
      <c r="AT1488" t="s">
        <v>131</v>
      </c>
      <c r="AU1488">
        <v>3</v>
      </c>
      <c r="AV1488" t="s">
        <v>501</v>
      </c>
    </row>
    <row r="1489" spans="1:48" x14ac:dyDescent="0.45">
      <c r="A1489">
        <v>2014</v>
      </c>
      <c r="B1489" t="s">
        <v>550</v>
      </c>
      <c r="C1489">
        <v>91</v>
      </c>
      <c r="D1489">
        <v>91</v>
      </c>
      <c r="E1489">
        <v>5</v>
      </c>
      <c r="F1489">
        <v>3</v>
      </c>
      <c r="G1489">
        <v>14</v>
      </c>
      <c r="H1489">
        <v>2</v>
      </c>
      <c r="I1489">
        <v>2</v>
      </c>
      <c r="J1489">
        <v>83</v>
      </c>
      <c r="K1489">
        <v>82</v>
      </c>
      <c r="L1489">
        <v>104</v>
      </c>
      <c r="M1489">
        <v>19</v>
      </c>
      <c r="T1489">
        <v>0</v>
      </c>
      <c r="U1489">
        <v>2</v>
      </c>
      <c r="V1489">
        <v>3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N1489">
        <v>0</v>
      </c>
      <c r="AO1489">
        <v>0</v>
      </c>
      <c r="AP1489">
        <v>0</v>
      </c>
      <c r="AQ1489">
        <v>3482</v>
      </c>
      <c r="AR1489" t="s">
        <v>551</v>
      </c>
      <c r="AS1489" t="s">
        <v>57</v>
      </c>
      <c r="AT1489" t="s">
        <v>131</v>
      </c>
      <c r="AU1489">
        <v>3</v>
      </c>
      <c r="AV1489" t="s">
        <v>501</v>
      </c>
    </row>
    <row r="1490" spans="1:48" x14ac:dyDescent="0.45">
      <c r="A1490">
        <v>2019</v>
      </c>
      <c r="B1490" t="s">
        <v>552</v>
      </c>
      <c r="C1490">
        <v>42</v>
      </c>
      <c r="D1490">
        <v>41</v>
      </c>
      <c r="E1490">
        <v>0</v>
      </c>
      <c r="F1490">
        <v>0</v>
      </c>
      <c r="G1490">
        <v>1</v>
      </c>
      <c r="H1490">
        <v>1</v>
      </c>
      <c r="I1490">
        <v>0</v>
      </c>
      <c r="J1490">
        <v>62</v>
      </c>
      <c r="K1490">
        <v>62</v>
      </c>
      <c r="L1490">
        <v>17</v>
      </c>
      <c r="M1490">
        <v>6</v>
      </c>
      <c r="N1490">
        <v>1</v>
      </c>
      <c r="O1490">
        <v>2</v>
      </c>
      <c r="P1490">
        <v>1</v>
      </c>
      <c r="Q1490">
        <v>1</v>
      </c>
      <c r="R1490">
        <v>1</v>
      </c>
      <c r="S1490">
        <v>0</v>
      </c>
      <c r="T1490">
        <v>1</v>
      </c>
      <c r="U1490">
        <v>7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3483</v>
      </c>
      <c r="AR1490" t="s">
        <v>553</v>
      </c>
      <c r="AS1490" t="s">
        <v>57</v>
      </c>
      <c r="AT1490" t="s">
        <v>131</v>
      </c>
      <c r="AU1490">
        <v>3</v>
      </c>
      <c r="AV1490" t="s">
        <v>501</v>
      </c>
    </row>
    <row r="1491" spans="1:48" x14ac:dyDescent="0.45">
      <c r="A1491">
        <v>2018</v>
      </c>
      <c r="B1491" t="s">
        <v>552</v>
      </c>
      <c r="C1491">
        <v>60</v>
      </c>
      <c r="D1491">
        <v>59</v>
      </c>
      <c r="E1491">
        <v>3</v>
      </c>
      <c r="F1491">
        <v>1</v>
      </c>
      <c r="G1491">
        <v>2</v>
      </c>
      <c r="H1491">
        <v>3</v>
      </c>
      <c r="I1491">
        <v>0</v>
      </c>
      <c r="J1491">
        <v>50</v>
      </c>
      <c r="K1491">
        <v>50</v>
      </c>
      <c r="L1491">
        <v>39</v>
      </c>
      <c r="M1491">
        <v>10</v>
      </c>
      <c r="N1491">
        <v>0</v>
      </c>
      <c r="O1491">
        <v>4</v>
      </c>
      <c r="P1491">
        <v>1</v>
      </c>
      <c r="Q1491">
        <v>3</v>
      </c>
      <c r="R1491">
        <v>1</v>
      </c>
      <c r="S1491">
        <v>1</v>
      </c>
      <c r="T1491">
        <v>2</v>
      </c>
      <c r="U1491">
        <v>3</v>
      </c>
      <c r="V1491">
        <v>1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3483</v>
      </c>
      <c r="AR1491" t="s">
        <v>553</v>
      </c>
      <c r="AS1491" t="s">
        <v>57</v>
      </c>
      <c r="AT1491" t="s">
        <v>131</v>
      </c>
      <c r="AU1491">
        <v>3</v>
      </c>
      <c r="AV1491" t="s">
        <v>501</v>
      </c>
    </row>
    <row r="1492" spans="1:48" x14ac:dyDescent="0.45">
      <c r="A1492">
        <v>2017</v>
      </c>
      <c r="B1492" t="s">
        <v>552</v>
      </c>
      <c r="C1492">
        <v>57</v>
      </c>
      <c r="D1492">
        <v>57</v>
      </c>
      <c r="E1492">
        <v>4</v>
      </c>
      <c r="F1492">
        <v>1</v>
      </c>
      <c r="G1492">
        <v>3</v>
      </c>
      <c r="H1492">
        <v>3</v>
      </c>
      <c r="I1492">
        <v>0</v>
      </c>
      <c r="J1492">
        <v>36</v>
      </c>
      <c r="K1492">
        <v>36</v>
      </c>
      <c r="L1492">
        <v>24</v>
      </c>
      <c r="M1492">
        <v>5</v>
      </c>
      <c r="T1492">
        <v>1</v>
      </c>
      <c r="U1492">
        <v>0</v>
      </c>
      <c r="V1492">
        <v>1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N1492">
        <v>0</v>
      </c>
      <c r="AO1492">
        <v>0</v>
      </c>
      <c r="AP1492">
        <v>0</v>
      </c>
      <c r="AQ1492">
        <v>3483</v>
      </c>
      <c r="AR1492" t="s">
        <v>553</v>
      </c>
      <c r="AS1492" t="s">
        <v>57</v>
      </c>
      <c r="AT1492" t="s">
        <v>131</v>
      </c>
      <c r="AU1492">
        <v>3</v>
      </c>
      <c r="AV1492" t="s">
        <v>501</v>
      </c>
    </row>
    <row r="1493" spans="1:48" x14ac:dyDescent="0.45">
      <c r="A1493">
        <v>2016</v>
      </c>
      <c r="B1493" t="s">
        <v>552</v>
      </c>
      <c r="C1493">
        <v>51</v>
      </c>
      <c r="D1493">
        <v>51</v>
      </c>
      <c r="E1493">
        <v>0</v>
      </c>
      <c r="F1493">
        <v>0</v>
      </c>
      <c r="G1493">
        <v>0</v>
      </c>
      <c r="H1493">
        <v>2</v>
      </c>
      <c r="I1493">
        <v>0</v>
      </c>
      <c r="J1493">
        <v>66</v>
      </c>
      <c r="K1493">
        <v>66</v>
      </c>
      <c r="L1493">
        <v>44</v>
      </c>
      <c r="M1493">
        <v>10</v>
      </c>
      <c r="T1493">
        <v>0</v>
      </c>
      <c r="U1493">
        <v>2</v>
      </c>
      <c r="V1493">
        <v>7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N1493">
        <v>0</v>
      </c>
      <c r="AO1493">
        <v>0</v>
      </c>
      <c r="AP1493">
        <v>0</v>
      </c>
      <c r="AQ1493">
        <v>3483</v>
      </c>
      <c r="AR1493" t="s">
        <v>553</v>
      </c>
      <c r="AS1493" t="s">
        <v>57</v>
      </c>
      <c r="AT1493" t="s">
        <v>131</v>
      </c>
      <c r="AU1493">
        <v>3</v>
      </c>
      <c r="AV1493" t="s">
        <v>501</v>
      </c>
    </row>
    <row r="1494" spans="1:48" x14ac:dyDescent="0.45">
      <c r="A1494">
        <v>2015</v>
      </c>
      <c r="B1494" t="s">
        <v>552</v>
      </c>
      <c r="C1494">
        <v>42</v>
      </c>
      <c r="D1494">
        <v>41</v>
      </c>
      <c r="E1494">
        <v>3</v>
      </c>
      <c r="F1494">
        <v>1</v>
      </c>
      <c r="G1494">
        <v>1</v>
      </c>
      <c r="H1494">
        <v>1</v>
      </c>
      <c r="I1494">
        <v>0</v>
      </c>
      <c r="J1494">
        <v>62</v>
      </c>
      <c r="K1494">
        <v>60</v>
      </c>
      <c r="L1494">
        <v>75</v>
      </c>
      <c r="M1494">
        <v>18</v>
      </c>
      <c r="T1494">
        <v>0</v>
      </c>
      <c r="U1494">
        <v>4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N1494">
        <v>0</v>
      </c>
      <c r="AO1494">
        <v>0</v>
      </c>
      <c r="AP1494">
        <v>0</v>
      </c>
      <c r="AQ1494">
        <v>3483</v>
      </c>
      <c r="AR1494" t="s">
        <v>553</v>
      </c>
      <c r="AS1494" t="s">
        <v>57</v>
      </c>
      <c r="AT1494" t="s">
        <v>131</v>
      </c>
      <c r="AU1494">
        <v>3</v>
      </c>
      <c r="AV1494" t="s">
        <v>501</v>
      </c>
    </row>
    <row r="1495" spans="1:48" x14ac:dyDescent="0.45">
      <c r="A1495">
        <v>2014</v>
      </c>
      <c r="B1495" t="s">
        <v>552</v>
      </c>
      <c r="C1495">
        <v>62</v>
      </c>
      <c r="D1495">
        <v>62</v>
      </c>
      <c r="E1495">
        <v>0</v>
      </c>
      <c r="F1495">
        <v>0</v>
      </c>
      <c r="G1495">
        <v>0</v>
      </c>
      <c r="H1495">
        <v>1</v>
      </c>
      <c r="I1495">
        <v>0</v>
      </c>
      <c r="J1495">
        <v>54</v>
      </c>
      <c r="K1495">
        <v>53</v>
      </c>
      <c r="L1495">
        <v>79</v>
      </c>
      <c r="M1495">
        <v>19</v>
      </c>
      <c r="T1495">
        <v>0</v>
      </c>
      <c r="U1495">
        <v>5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N1495">
        <v>0</v>
      </c>
      <c r="AO1495">
        <v>0</v>
      </c>
      <c r="AP1495">
        <v>0</v>
      </c>
      <c r="AQ1495">
        <v>3483</v>
      </c>
      <c r="AR1495" t="s">
        <v>553</v>
      </c>
      <c r="AS1495" t="s">
        <v>57</v>
      </c>
      <c r="AT1495" t="s">
        <v>131</v>
      </c>
      <c r="AU1495">
        <v>3</v>
      </c>
      <c r="AV1495" t="s">
        <v>501</v>
      </c>
    </row>
    <row r="1496" spans="1:48" x14ac:dyDescent="0.45">
      <c r="A1496">
        <v>2019</v>
      </c>
      <c r="B1496" t="s">
        <v>554</v>
      </c>
      <c r="C1496">
        <v>16</v>
      </c>
      <c r="D1496">
        <v>16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25</v>
      </c>
      <c r="K1496">
        <v>25</v>
      </c>
      <c r="L1496">
        <v>17</v>
      </c>
      <c r="M1496">
        <v>5</v>
      </c>
      <c r="N1496">
        <v>1</v>
      </c>
      <c r="O1496">
        <v>2</v>
      </c>
      <c r="P1496">
        <v>0</v>
      </c>
      <c r="Q1496">
        <v>0</v>
      </c>
      <c r="R1496">
        <v>2</v>
      </c>
      <c r="S1496">
        <v>0</v>
      </c>
      <c r="T1496">
        <v>0</v>
      </c>
      <c r="U1496">
        <v>1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3484</v>
      </c>
      <c r="AR1496" t="s">
        <v>555</v>
      </c>
      <c r="AS1496" t="s">
        <v>57</v>
      </c>
      <c r="AT1496" t="s">
        <v>131</v>
      </c>
      <c r="AU1496">
        <v>3</v>
      </c>
      <c r="AV1496" t="s">
        <v>501</v>
      </c>
    </row>
    <row r="1497" spans="1:48" x14ac:dyDescent="0.45">
      <c r="A1497">
        <v>2018</v>
      </c>
      <c r="B1497" t="s">
        <v>554</v>
      </c>
      <c r="C1497">
        <v>18</v>
      </c>
      <c r="D1497">
        <v>18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15</v>
      </c>
      <c r="K1497">
        <v>15</v>
      </c>
      <c r="L1497">
        <v>7</v>
      </c>
      <c r="M1497">
        <v>3</v>
      </c>
      <c r="N1497">
        <v>2</v>
      </c>
      <c r="O1497">
        <v>0</v>
      </c>
      <c r="P1497">
        <v>0</v>
      </c>
      <c r="Q1497">
        <v>0</v>
      </c>
      <c r="R1497">
        <v>1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3484</v>
      </c>
      <c r="AR1497" t="s">
        <v>555</v>
      </c>
      <c r="AS1497" t="s">
        <v>57</v>
      </c>
      <c r="AT1497" t="s">
        <v>131</v>
      </c>
      <c r="AU1497">
        <v>3</v>
      </c>
      <c r="AV1497" t="s">
        <v>501</v>
      </c>
    </row>
    <row r="1498" spans="1:48" x14ac:dyDescent="0.45">
      <c r="A1498">
        <v>2017</v>
      </c>
      <c r="B1498" t="s">
        <v>554</v>
      </c>
      <c r="C1498">
        <v>26</v>
      </c>
      <c r="D1498">
        <v>26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26</v>
      </c>
      <c r="K1498">
        <v>26</v>
      </c>
      <c r="L1498">
        <v>7</v>
      </c>
      <c r="M1498">
        <v>5</v>
      </c>
      <c r="T1498">
        <v>0</v>
      </c>
      <c r="U1498">
        <v>1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N1498">
        <v>0</v>
      </c>
      <c r="AO1498">
        <v>0</v>
      </c>
      <c r="AP1498">
        <v>0</v>
      </c>
      <c r="AQ1498">
        <v>3484</v>
      </c>
      <c r="AR1498" t="s">
        <v>555</v>
      </c>
      <c r="AS1498" t="s">
        <v>57</v>
      </c>
      <c r="AT1498" t="s">
        <v>131</v>
      </c>
      <c r="AU1498">
        <v>3</v>
      </c>
      <c r="AV1498" t="s">
        <v>501</v>
      </c>
    </row>
    <row r="1499" spans="1:48" x14ac:dyDescent="0.45">
      <c r="A1499">
        <v>2016</v>
      </c>
      <c r="B1499" t="s">
        <v>554</v>
      </c>
      <c r="C1499">
        <v>18</v>
      </c>
      <c r="D1499">
        <v>18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20</v>
      </c>
      <c r="K1499">
        <v>20</v>
      </c>
      <c r="L1499">
        <v>5</v>
      </c>
      <c r="M1499">
        <v>3</v>
      </c>
      <c r="T1499">
        <v>0</v>
      </c>
      <c r="U1499">
        <v>0</v>
      </c>
      <c r="V1499">
        <v>1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N1499">
        <v>0</v>
      </c>
      <c r="AO1499">
        <v>0</v>
      </c>
      <c r="AP1499">
        <v>0</v>
      </c>
      <c r="AQ1499">
        <v>3484</v>
      </c>
      <c r="AR1499" t="s">
        <v>555</v>
      </c>
      <c r="AS1499" t="s">
        <v>57</v>
      </c>
      <c r="AT1499" t="s">
        <v>131</v>
      </c>
      <c r="AU1499">
        <v>3</v>
      </c>
      <c r="AV1499" t="s">
        <v>501</v>
      </c>
    </row>
    <row r="1500" spans="1:48" x14ac:dyDescent="0.45">
      <c r="A1500">
        <v>2015</v>
      </c>
      <c r="B1500" t="s">
        <v>554</v>
      </c>
      <c r="C1500">
        <v>21</v>
      </c>
      <c r="D1500">
        <v>21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30</v>
      </c>
      <c r="K1500">
        <v>30</v>
      </c>
      <c r="L1500">
        <v>9</v>
      </c>
      <c r="M1500">
        <v>2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N1500">
        <v>0</v>
      </c>
      <c r="AO1500">
        <v>0</v>
      </c>
      <c r="AP1500">
        <v>0</v>
      </c>
      <c r="AQ1500">
        <v>3484</v>
      </c>
      <c r="AR1500" t="s">
        <v>555</v>
      </c>
      <c r="AS1500" t="s">
        <v>57</v>
      </c>
      <c r="AT1500" t="s">
        <v>131</v>
      </c>
      <c r="AU1500">
        <v>3</v>
      </c>
      <c r="AV1500" t="s">
        <v>501</v>
      </c>
    </row>
    <row r="1501" spans="1:48" x14ac:dyDescent="0.45">
      <c r="A1501">
        <v>2014</v>
      </c>
      <c r="B1501" t="s">
        <v>554</v>
      </c>
      <c r="C1501">
        <v>22</v>
      </c>
      <c r="D1501">
        <v>22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20</v>
      </c>
      <c r="K1501">
        <v>20</v>
      </c>
      <c r="L1501">
        <v>4</v>
      </c>
      <c r="M1501">
        <v>4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N1501">
        <v>0</v>
      </c>
      <c r="AO1501">
        <v>0</v>
      </c>
      <c r="AP1501">
        <v>0</v>
      </c>
      <c r="AQ1501">
        <v>3484</v>
      </c>
      <c r="AR1501" t="s">
        <v>555</v>
      </c>
      <c r="AS1501" t="s">
        <v>57</v>
      </c>
      <c r="AT1501" t="s">
        <v>131</v>
      </c>
      <c r="AU1501">
        <v>3</v>
      </c>
      <c r="AV1501" t="s">
        <v>501</v>
      </c>
    </row>
    <row r="1502" spans="1:48" x14ac:dyDescent="0.45">
      <c r="A1502">
        <v>2019</v>
      </c>
      <c r="B1502" t="s">
        <v>556</v>
      </c>
      <c r="C1502">
        <v>14</v>
      </c>
      <c r="D1502">
        <v>14</v>
      </c>
      <c r="E1502">
        <v>0</v>
      </c>
      <c r="F1502">
        <v>0</v>
      </c>
      <c r="G1502">
        <v>0</v>
      </c>
      <c r="H1502">
        <v>1</v>
      </c>
      <c r="I1502">
        <v>0</v>
      </c>
      <c r="J1502">
        <v>9</v>
      </c>
      <c r="K1502">
        <v>9</v>
      </c>
      <c r="L1502">
        <v>7</v>
      </c>
      <c r="M1502">
        <v>2</v>
      </c>
      <c r="N1502">
        <v>1</v>
      </c>
      <c r="O1502">
        <v>0</v>
      </c>
      <c r="P1502">
        <v>0</v>
      </c>
      <c r="Q1502">
        <v>0</v>
      </c>
      <c r="R1502">
        <v>1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3485</v>
      </c>
      <c r="AR1502" t="s">
        <v>557</v>
      </c>
      <c r="AS1502" t="s">
        <v>57</v>
      </c>
      <c r="AT1502" t="s">
        <v>131</v>
      </c>
      <c r="AU1502">
        <v>3</v>
      </c>
      <c r="AV1502" t="s">
        <v>501</v>
      </c>
    </row>
    <row r="1503" spans="1:48" x14ac:dyDescent="0.45">
      <c r="A1503">
        <v>2018</v>
      </c>
      <c r="B1503" t="s">
        <v>556</v>
      </c>
      <c r="C1503">
        <v>15</v>
      </c>
      <c r="D1503">
        <v>15</v>
      </c>
      <c r="E1503">
        <v>0</v>
      </c>
      <c r="F1503">
        <v>0</v>
      </c>
      <c r="G1503">
        <v>1</v>
      </c>
      <c r="H1503">
        <v>3</v>
      </c>
      <c r="I1503">
        <v>0</v>
      </c>
      <c r="J1503">
        <v>11</v>
      </c>
      <c r="K1503">
        <v>11</v>
      </c>
      <c r="L1503">
        <v>1</v>
      </c>
      <c r="M1503">
        <v>1</v>
      </c>
      <c r="N1503">
        <v>1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3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3485</v>
      </c>
      <c r="AR1503" t="s">
        <v>557</v>
      </c>
      <c r="AS1503" t="s">
        <v>57</v>
      </c>
      <c r="AT1503" t="s">
        <v>131</v>
      </c>
      <c r="AU1503">
        <v>3</v>
      </c>
      <c r="AV1503" t="s">
        <v>501</v>
      </c>
    </row>
    <row r="1504" spans="1:48" x14ac:dyDescent="0.45">
      <c r="A1504">
        <v>2017</v>
      </c>
      <c r="B1504" t="s">
        <v>556</v>
      </c>
      <c r="C1504">
        <v>8</v>
      </c>
      <c r="D1504">
        <v>8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18</v>
      </c>
      <c r="K1504">
        <v>18</v>
      </c>
      <c r="L1504">
        <v>5</v>
      </c>
      <c r="M1504">
        <v>2</v>
      </c>
      <c r="T1504">
        <v>0</v>
      </c>
      <c r="U1504">
        <v>6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N1504">
        <v>0</v>
      </c>
      <c r="AO1504">
        <v>0</v>
      </c>
      <c r="AP1504">
        <v>0</v>
      </c>
      <c r="AQ1504">
        <v>3485</v>
      </c>
      <c r="AR1504" t="s">
        <v>557</v>
      </c>
      <c r="AS1504" t="s">
        <v>57</v>
      </c>
      <c r="AT1504" t="s">
        <v>131</v>
      </c>
      <c r="AU1504">
        <v>3</v>
      </c>
      <c r="AV1504" t="s">
        <v>501</v>
      </c>
    </row>
    <row r="1505" spans="1:48" x14ac:dyDescent="0.45">
      <c r="A1505">
        <v>2016</v>
      </c>
      <c r="B1505" t="s">
        <v>556</v>
      </c>
      <c r="C1505">
        <v>16</v>
      </c>
      <c r="D1505">
        <v>16</v>
      </c>
      <c r="E1505">
        <v>0</v>
      </c>
      <c r="F1505">
        <v>0</v>
      </c>
      <c r="G1505">
        <v>0</v>
      </c>
      <c r="H1505">
        <v>3</v>
      </c>
      <c r="I1505">
        <v>0</v>
      </c>
      <c r="J1505">
        <v>23</v>
      </c>
      <c r="K1505">
        <v>23</v>
      </c>
      <c r="L1505">
        <v>22</v>
      </c>
      <c r="M1505">
        <v>4</v>
      </c>
      <c r="T1505">
        <v>0</v>
      </c>
      <c r="U1505">
        <v>2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N1505">
        <v>0</v>
      </c>
      <c r="AO1505">
        <v>0</v>
      </c>
      <c r="AP1505">
        <v>0</v>
      </c>
      <c r="AQ1505">
        <v>3485</v>
      </c>
      <c r="AR1505" t="s">
        <v>557</v>
      </c>
      <c r="AS1505" t="s">
        <v>57</v>
      </c>
      <c r="AT1505" t="s">
        <v>131</v>
      </c>
      <c r="AU1505">
        <v>3</v>
      </c>
      <c r="AV1505" t="s">
        <v>501</v>
      </c>
    </row>
    <row r="1506" spans="1:48" x14ac:dyDescent="0.45">
      <c r="A1506">
        <v>2015</v>
      </c>
      <c r="B1506" t="s">
        <v>556</v>
      </c>
      <c r="C1506">
        <v>12</v>
      </c>
      <c r="D1506">
        <v>12</v>
      </c>
      <c r="E1506">
        <v>3</v>
      </c>
      <c r="F1506">
        <v>1</v>
      </c>
      <c r="G1506">
        <v>1</v>
      </c>
      <c r="H1506">
        <v>0</v>
      </c>
      <c r="I1506">
        <v>0</v>
      </c>
      <c r="J1506">
        <v>14</v>
      </c>
      <c r="K1506">
        <v>14</v>
      </c>
      <c r="L1506">
        <v>17</v>
      </c>
      <c r="M1506">
        <v>4</v>
      </c>
      <c r="T1506">
        <v>2</v>
      </c>
      <c r="U1506">
        <v>2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N1506">
        <v>0</v>
      </c>
      <c r="AO1506">
        <v>0</v>
      </c>
      <c r="AP1506">
        <v>0</v>
      </c>
      <c r="AQ1506">
        <v>3485</v>
      </c>
      <c r="AR1506" t="s">
        <v>557</v>
      </c>
      <c r="AS1506" t="s">
        <v>57</v>
      </c>
      <c r="AT1506" t="s">
        <v>131</v>
      </c>
      <c r="AU1506">
        <v>3</v>
      </c>
      <c r="AV1506" t="s">
        <v>501</v>
      </c>
    </row>
    <row r="1507" spans="1:48" x14ac:dyDescent="0.45">
      <c r="A1507">
        <v>2014</v>
      </c>
      <c r="B1507" t="s">
        <v>556</v>
      </c>
      <c r="C1507">
        <v>19</v>
      </c>
      <c r="D1507">
        <v>18</v>
      </c>
      <c r="E1507">
        <v>1</v>
      </c>
      <c r="F1507">
        <v>1</v>
      </c>
      <c r="G1507">
        <v>0</v>
      </c>
      <c r="H1507">
        <v>0</v>
      </c>
      <c r="I1507">
        <v>0</v>
      </c>
      <c r="J1507">
        <v>14</v>
      </c>
      <c r="K1507">
        <v>14</v>
      </c>
      <c r="L1507">
        <v>8</v>
      </c>
      <c r="M1507">
        <v>3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N1507">
        <v>0</v>
      </c>
      <c r="AO1507">
        <v>0</v>
      </c>
      <c r="AP1507">
        <v>0</v>
      </c>
      <c r="AQ1507">
        <v>3485</v>
      </c>
      <c r="AR1507" t="s">
        <v>557</v>
      </c>
      <c r="AS1507" t="s">
        <v>57</v>
      </c>
      <c r="AT1507" t="s">
        <v>131</v>
      </c>
      <c r="AU1507">
        <v>3</v>
      </c>
      <c r="AV1507" t="s">
        <v>501</v>
      </c>
    </row>
    <row r="1508" spans="1:48" x14ac:dyDescent="0.45">
      <c r="A1508">
        <v>2019</v>
      </c>
      <c r="B1508" t="s">
        <v>558</v>
      </c>
      <c r="C1508">
        <v>44</v>
      </c>
      <c r="D1508">
        <v>44</v>
      </c>
      <c r="E1508">
        <v>0</v>
      </c>
      <c r="F1508">
        <v>0</v>
      </c>
      <c r="G1508">
        <v>0</v>
      </c>
      <c r="H1508">
        <v>1</v>
      </c>
      <c r="I1508">
        <v>0</v>
      </c>
      <c r="J1508">
        <v>42</v>
      </c>
      <c r="K1508">
        <v>42</v>
      </c>
      <c r="L1508">
        <v>10</v>
      </c>
      <c r="M1508">
        <v>2</v>
      </c>
      <c r="N1508">
        <v>0</v>
      </c>
      <c r="O1508">
        <v>0</v>
      </c>
      <c r="P1508">
        <v>1</v>
      </c>
      <c r="Q1508">
        <v>0</v>
      </c>
      <c r="R1508">
        <v>1</v>
      </c>
      <c r="S1508">
        <v>0</v>
      </c>
      <c r="T1508">
        <v>0</v>
      </c>
      <c r="U1508">
        <v>4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3501</v>
      </c>
      <c r="AR1508" t="s">
        <v>559</v>
      </c>
      <c r="AS1508" t="s">
        <v>57</v>
      </c>
      <c r="AT1508" t="s">
        <v>131</v>
      </c>
      <c r="AU1508">
        <v>3</v>
      </c>
      <c r="AV1508" t="s">
        <v>501</v>
      </c>
    </row>
    <row r="1509" spans="1:48" x14ac:dyDescent="0.45">
      <c r="A1509">
        <v>2018</v>
      </c>
      <c r="B1509" t="s">
        <v>558</v>
      </c>
      <c r="C1509">
        <v>37</v>
      </c>
      <c r="D1509">
        <v>37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39</v>
      </c>
      <c r="K1509">
        <v>39</v>
      </c>
      <c r="L1509">
        <v>23</v>
      </c>
      <c r="M1509">
        <v>6</v>
      </c>
      <c r="N1509">
        <v>0</v>
      </c>
      <c r="O1509">
        <v>3</v>
      </c>
      <c r="P1509">
        <v>0</v>
      </c>
      <c r="Q1509">
        <v>1</v>
      </c>
      <c r="R1509">
        <v>2</v>
      </c>
      <c r="S1509">
        <v>0</v>
      </c>
      <c r="T1509">
        <v>0</v>
      </c>
      <c r="U1509">
        <v>1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3501</v>
      </c>
      <c r="AR1509" t="s">
        <v>559</v>
      </c>
      <c r="AS1509" t="s">
        <v>57</v>
      </c>
      <c r="AT1509" t="s">
        <v>131</v>
      </c>
      <c r="AU1509">
        <v>3</v>
      </c>
      <c r="AV1509" t="s">
        <v>501</v>
      </c>
    </row>
    <row r="1510" spans="1:48" x14ac:dyDescent="0.45">
      <c r="A1510">
        <v>2017</v>
      </c>
      <c r="B1510" t="s">
        <v>558</v>
      </c>
      <c r="C1510">
        <v>46</v>
      </c>
      <c r="D1510">
        <v>44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46</v>
      </c>
      <c r="K1510">
        <v>45</v>
      </c>
      <c r="L1510">
        <v>25</v>
      </c>
      <c r="M1510">
        <v>5</v>
      </c>
      <c r="T1510">
        <v>0</v>
      </c>
      <c r="U1510">
        <v>6</v>
      </c>
      <c r="V1510">
        <v>3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N1510">
        <v>0</v>
      </c>
      <c r="AO1510">
        <v>0</v>
      </c>
      <c r="AP1510">
        <v>0</v>
      </c>
      <c r="AQ1510">
        <v>3501</v>
      </c>
      <c r="AR1510" t="s">
        <v>559</v>
      </c>
      <c r="AS1510" t="s">
        <v>57</v>
      </c>
      <c r="AT1510" t="s">
        <v>131</v>
      </c>
      <c r="AU1510">
        <v>3</v>
      </c>
      <c r="AV1510" t="s">
        <v>501</v>
      </c>
    </row>
    <row r="1511" spans="1:48" x14ac:dyDescent="0.45">
      <c r="A1511">
        <v>2016</v>
      </c>
      <c r="B1511" t="s">
        <v>558</v>
      </c>
      <c r="C1511">
        <v>33</v>
      </c>
      <c r="D1511">
        <v>33</v>
      </c>
      <c r="E1511">
        <v>3</v>
      </c>
      <c r="F1511">
        <v>1</v>
      </c>
      <c r="G1511">
        <v>0</v>
      </c>
      <c r="H1511">
        <v>1</v>
      </c>
      <c r="I1511">
        <v>1</v>
      </c>
      <c r="J1511">
        <v>46</v>
      </c>
      <c r="K1511">
        <v>45</v>
      </c>
      <c r="L1511">
        <v>80</v>
      </c>
      <c r="M1511">
        <v>13</v>
      </c>
      <c r="T1511">
        <v>0</v>
      </c>
      <c r="U1511">
        <v>5</v>
      </c>
      <c r="V1511">
        <v>4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N1511">
        <v>0</v>
      </c>
      <c r="AO1511">
        <v>0</v>
      </c>
      <c r="AP1511">
        <v>0</v>
      </c>
      <c r="AQ1511">
        <v>3501</v>
      </c>
      <c r="AR1511" t="s">
        <v>559</v>
      </c>
      <c r="AS1511" t="s">
        <v>57</v>
      </c>
      <c r="AT1511" t="s">
        <v>131</v>
      </c>
      <c r="AU1511">
        <v>3</v>
      </c>
      <c r="AV1511" t="s">
        <v>501</v>
      </c>
    </row>
    <row r="1512" spans="1:48" x14ac:dyDescent="0.45">
      <c r="A1512">
        <v>2015</v>
      </c>
      <c r="B1512" t="s">
        <v>558</v>
      </c>
      <c r="C1512">
        <v>45</v>
      </c>
      <c r="D1512">
        <v>44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52</v>
      </c>
      <c r="K1512">
        <v>51</v>
      </c>
      <c r="L1512">
        <v>57</v>
      </c>
      <c r="M1512">
        <v>15</v>
      </c>
      <c r="T1512">
        <v>0</v>
      </c>
      <c r="U1512">
        <v>4</v>
      </c>
      <c r="V1512">
        <v>2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N1512">
        <v>0</v>
      </c>
      <c r="AO1512">
        <v>0</v>
      </c>
      <c r="AP1512">
        <v>0</v>
      </c>
      <c r="AQ1512">
        <v>3501</v>
      </c>
      <c r="AR1512" t="s">
        <v>559</v>
      </c>
      <c r="AS1512" t="s">
        <v>57</v>
      </c>
      <c r="AT1512" t="s">
        <v>131</v>
      </c>
      <c r="AU1512">
        <v>3</v>
      </c>
      <c r="AV1512" t="s">
        <v>501</v>
      </c>
    </row>
    <row r="1513" spans="1:48" x14ac:dyDescent="0.45">
      <c r="A1513">
        <v>2014</v>
      </c>
      <c r="B1513" t="s">
        <v>558</v>
      </c>
      <c r="C1513">
        <v>45</v>
      </c>
      <c r="D1513">
        <v>45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52</v>
      </c>
      <c r="K1513">
        <v>52</v>
      </c>
      <c r="L1513">
        <v>2</v>
      </c>
      <c r="M1513">
        <v>2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N1513">
        <v>0</v>
      </c>
      <c r="AO1513">
        <v>0</v>
      </c>
      <c r="AP1513">
        <v>0</v>
      </c>
      <c r="AQ1513">
        <v>3501</v>
      </c>
      <c r="AR1513" t="s">
        <v>559</v>
      </c>
      <c r="AS1513" t="s">
        <v>57</v>
      </c>
      <c r="AT1513" t="s">
        <v>131</v>
      </c>
      <c r="AU1513">
        <v>3</v>
      </c>
      <c r="AV1513" t="s">
        <v>501</v>
      </c>
    </row>
    <row r="1514" spans="1:48" x14ac:dyDescent="0.45">
      <c r="A1514">
        <v>2019</v>
      </c>
      <c r="B1514" t="s">
        <v>560</v>
      </c>
      <c r="C1514">
        <v>37</v>
      </c>
      <c r="D1514">
        <v>37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27</v>
      </c>
      <c r="K1514">
        <v>27</v>
      </c>
      <c r="L1514">
        <v>48</v>
      </c>
      <c r="M1514">
        <v>8</v>
      </c>
      <c r="N1514">
        <v>0</v>
      </c>
      <c r="O1514">
        <v>2</v>
      </c>
      <c r="P1514">
        <v>1</v>
      </c>
      <c r="Q1514">
        <v>2</v>
      </c>
      <c r="R1514">
        <v>2</v>
      </c>
      <c r="S1514">
        <v>1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3503</v>
      </c>
      <c r="AR1514" t="s">
        <v>561</v>
      </c>
      <c r="AS1514" t="s">
        <v>57</v>
      </c>
      <c r="AT1514" t="s">
        <v>131</v>
      </c>
      <c r="AU1514">
        <v>3</v>
      </c>
      <c r="AV1514" t="s">
        <v>501</v>
      </c>
    </row>
    <row r="1515" spans="1:48" x14ac:dyDescent="0.45">
      <c r="A1515">
        <v>2018</v>
      </c>
      <c r="B1515" t="s">
        <v>560</v>
      </c>
      <c r="C1515">
        <v>18</v>
      </c>
      <c r="D1515">
        <v>18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29</v>
      </c>
      <c r="K1515">
        <v>28</v>
      </c>
      <c r="L1515">
        <v>51</v>
      </c>
      <c r="M1515">
        <v>7</v>
      </c>
      <c r="N1515">
        <v>1</v>
      </c>
      <c r="O1515">
        <v>1</v>
      </c>
      <c r="P1515">
        <v>1</v>
      </c>
      <c r="Q1515">
        <v>1</v>
      </c>
      <c r="R1515">
        <v>1</v>
      </c>
      <c r="S1515">
        <v>2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3503</v>
      </c>
      <c r="AR1515" t="s">
        <v>561</v>
      </c>
      <c r="AS1515" t="s">
        <v>57</v>
      </c>
      <c r="AT1515" t="s">
        <v>131</v>
      </c>
      <c r="AU1515">
        <v>3</v>
      </c>
      <c r="AV1515" t="s">
        <v>501</v>
      </c>
    </row>
    <row r="1516" spans="1:48" x14ac:dyDescent="0.45">
      <c r="A1516">
        <v>2017</v>
      </c>
      <c r="B1516" t="s">
        <v>560</v>
      </c>
      <c r="C1516">
        <v>36</v>
      </c>
      <c r="D1516">
        <v>36</v>
      </c>
      <c r="E1516">
        <v>17</v>
      </c>
      <c r="F1516">
        <v>3</v>
      </c>
      <c r="G1516">
        <v>0</v>
      </c>
      <c r="H1516">
        <v>0</v>
      </c>
      <c r="I1516">
        <v>0</v>
      </c>
      <c r="J1516">
        <v>37</v>
      </c>
      <c r="K1516">
        <v>37</v>
      </c>
      <c r="L1516">
        <v>45</v>
      </c>
      <c r="M1516">
        <v>11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N1516">
        <v>0</v>
      </c>
      <c r="AO1516">
        <v>0</v>
      </c>
      <c r="AP1516">
        <v>0</v>
      </c>
      <c r="AQ1516">
        <v>3503</v>
      </c>
      <c r="AR1516" t="s">
        <v>561</v>
      </c>
      <c r="AS1516" t="s">
        <v>57</v>
      </c>
      <c r="AT1516" t="s">
        <v>131</v>
      </c>
      <c r="AU1516">
        <v>3</v>
      </c>
      <c r="AV1516" t="s">
        <v>501</v>
      </c>
    </row>
    <row r="1517" spans="1:48" x14ac:dyDescent="0.45">
      <c r="A1517">
        <v>2016</v>
      </c>
      <c r="B1517" t="s">
        <v>560</v>
      </c>
      <c r="C1517">
        <v>29</v>
      </c>
      <c r="D1517">
        <v>27</v>
      </c>
      <c r="E1517">
        <v>4</v>
      </c>
      <c r="F1517">
        <v>1</v>
      </c>
      <c r="G1517">
        <v>0</v>
      </c>
      <c r="H1517">
        <v>0</v>
      </c>
      <c r="I1517">
        <v>0</v>
      </c>
      <c r="J1517">
        <v>32</v>
      </c>
      <c r="K1517">
        <v>32</v>
      </c>
      <c r="L1517">
        <v>45</v>
      </c>
      <c r="M1517">
        <v>9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N1517">
        <v>0</v>
      </c>
      <c r="AO1517">
        <v>0</v>
      </c>
      <c r="AP1517">
        <v>0</v>
      </c>
      <c r="AQ1517">
        <v>3503</v>
      </c>
      <c r="AR1517" t="s">
        <v>561</v>
      </c>
      <c r="AS1517" t="s">
        <v>57</v>
      </c>
      <c r="AT1517" t="s">
        <v>131</v>
      </c>
      <c r="AU1517">
        <v>3</v>
      </c>
      <c r="AV1517" t="s">
        <v>501</v>
      </c>
    </row>
    <row r="1518" spans="1:48" x14ac:dyDescent="0.45">
      <c r="A1518">
        <v>2015</v>
      </c>
      <c r="B1518" t="s">
        <v>560</v>
      </c>
      <c r="C1518">
        <v>37</v>
      </c>
      <c r="D1518">
        <v>34</v>
      </c>
      <c r="E1518">
        <v>18</v>
      </c>
      <c r="F1518">
        <v>4</v>
      </c>
      <c r="G1518">
        <v>0</v>
      </c>
      <c r="H1518">
        <v>0</v>
      </c>
      <c r="I1518">
        <v>0</v>
      </c>
      <c r="J1518">
        <v>33</v>
      </c>
      <c r="K1518">
        <v>31</v>
      </c>
      <c r="L1518">
        <v>28</v>
      </c>
      <c r="M1518">
        <v>12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N1518">
        <v>0</v>
      </c>
      <c r="AO1518">
        <v>0</v>
      </c>
      <c r="AP1518">
        <v>0</v>
      </c>
      <c r="AQ1518">
        <v>3503</v>
      </c>
      <c r="AR1518" t="s">
        <v>561</v>
      </c>
      <c r="AS1518" t="s">
        <v>57</v>
      </c>
      <c r="AT1518" t="s">
        <v>131</v>
      </c>
      <c r="AU1518">
        <v>3</v>
      </c>
      <c r="AV1518" t="s">
        <v>501</v>
      </c>
    </row>
    <row r="1519" spans="1:48" x14ac:dyDescent="0.45">
      <c r="A1519">
        <v>2014</v>
      </c>
      <c r="B1519" t="s">
        <v>560</v>
      </c>
      <c r="C1519">
        <v>24</v>
      </c>
      <c r="D1519">
        <v>24</v>
      </c>
      <c r="E1519">
        <v>6</v>
      </c>
      <c r="F1519">
        <v>2</v>
      </c>
      <c r="G1519">
        <v>0</v>
      </c>
      <c r="H1519">
        <v>0</v>
      </c>
      <c r="I1519">
        <v>0</v>
      </c>
      <c r="J1519">
        <v>28</v>
      </c>
      <c r="K1519">
        <v>25</v>
      </c>
      <c r="L1519">
        <v>13</v>
      </c>
      <c r="M1519">
        <v>5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N1519">
        <v>0</v>
      </c>
      <c r="AO1519">
        <v>0</v>
      </c>
      <c r="AP1519">
        <v>0</v>
      </c>
      <c r="AQ1519">
        <v>3503</v>
      </c>
      <c r="AR1519" t="s">
        <v>561</v>
      </c>
      <c r="AS1519" t="s">
        <v>57</v>
      </c>
      <c r="AT1519" t="s">
        <v>131</v>
      </c>
      <c r="AU1519">
        <v>3</v>
      </c>
      <c r="AV1519" t="s">
        <v>501</v>
      </c>
    </row>
    <row r="1520" spans="1:48" x14ac:dyDescent="0.45">
      <c r="A1520">
        <v>2019</v>
      </c>
      <c r="B1520" t="s">
        <v>562</v>
      </c>
      <c r="C1520">
        <v>17</v>
      </c>
      <c r="D1520">
        <v>17</v>
      </c>
      <c r="E1520">
        <v>0</v>
      </c>
      <c r="F1520">
        <v>0</v>
      </c>
      <c r="G1520">
        <v>0</v>
      </c>
      <c r="H1520">
        <v>1</v>
      </c>
      <c r="I1520">
        <v>0</v>
      </c>
      <c r="J1520">
        <v>28</v>
      </c>
      <c r="K1520">
        <v>28</v>
      </c>
      <c r="L1520">
        <v>9</v>
      </c>
      <c r="M1520">
        <v>4</v>
      </c>
      <c r="N1520">
        <v>0</v>
      </c>
      <c r="O1520">
        <v>3</v>
      </c>
      <c r="P1520">
        <v>1</v>
      </c>
      <c r="Q1520">
        <v>0</v>
      </c>
      <c r="R1520">
        <v>0</v>
      </c>
      <c r="S1520">
        <v>0</v>
      </c>
      <c r="T1520">
        <v>0</v>
      </c>
      <c r="U1520">
        <v>7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3506</v>
      </c>
      <c r="AR1520" t="s">
        <v>563</v>
      </c>
      <c r="AS1520" t="s">
        <v>57</v>
      </c>
      <c r="AT1520" t="s">
        <v>131</v>
      </c>
      <c r="AU1520">
        <v>3</v>
      </c>
      <c r="AV1520" t="s">
        <v>501</v>
      </c>
    </row>
    <row r="1521" spans="1:48" x14ac:dyDescent="0.45">
      <c r="A1521">
        <v>2018</v>
      </c>
      <c r="B1521" t="s">
        <v>562</v>
      </c>
      <c r="C1521">
        <v>32</v>
      </c>
      <c r="D1521">
        <v>32</v>
      </c>
      <c r="E1521">
        <v>11</v>
      </c>
      <c r="F1521">
        <v>2</v>
      </c>
      <c r="G1521">
        <v>0</v>
      </c>
      <c r="H1521">
        <v>0</v>
      </c>
      <c r="I1521">
        <v>0</v>
      </c>
      <c r="J1521">
        <v>33</v>
      </c>
      <c r="K1521">
        <v>33</v>
      </c>
      <c r="L1521">
        <v>26</v>
      </c>
      <c r="M1521">
        <v>11</v>
      </c>
      <c r="N1521">
        <v>4</v>
      </c>
      <c r="O1521">
        <v>1</v>
      </c>
      <c r="P1521">
        <v>1</v>
      </c>
      <c r="Q1521">
        <v>4</v>
      </c>
      <c r="R1521">
        <v>1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3506</v>
      </c>
      <c r="AR1521" t="s">
        <v>563</v>
      </c>
      <c r="AS1521" t="s">
        <v>57</v>
      </c>
      <c r="AT1521" t="s">
        <v>131</v>
      </c>
      <c r="AU1521">
        <v>3</v>
      </c>
      <c r="AV1521" t="s">
        <v>501</v>
      </c>
    </row>
    <row r="1522" spans="1:48" x14ac:dyDescent="0.45">
      <c r="A1522">
        <v>2017</v>
      </c>
      <c r="B1522" t="s">
        <v>562</v>
      </c>
      <c r="C1522">
        <v>31</v>
      </c>
      <c r="D1522">
        <v>24</v>
      </c>
      <c r="E1522">
        <v>2</v>
      </c>
      <c r="F1522">
        <v>1</v>
      </c>
      <c r="G1522">
        <v>0</v>
      </c>
      <c r="H1522">
        <v>0</v>
      </c>
      <c r="I1522">
        <v>0</v>
      </c>
      <c r="J1522">
        <v>38</v>
      </c>
      <c r="K1522">
        <v>34</v>
      </c>
      <c r="L1522">
        <v>16</v>
      </c>
      <c r="M1522">
        <v>7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N1522">
        <v>0</v>
      </c>
      <c r="AO1522">
        <v>0</v>
      </c>
      <c r="AP1522">
        <v>0</v>
      </c>
      <c r="AQ1522">
        <v>3506</v>
      </c>
      <c r="AR1522" t="s">
        <v>563</v>
      </c>
      <c r="AS1522" t="s">
        <v>57</v>
      </c>
      <c r="AT1522" t="s">
        <v>131</v>
      </c>
      <c r="AU1522">
        <v>3</v>
      </c>
      <c r="AV1522" t="s">
        <v>501</v>
      </c>
    </row>
    <row r="1523" spans="1:48" x14ac:dyDescent="0.45">
      <c r="A1523">
        <v>2016</v>
      </c>
      <c r="B1523" t="s">
        <v>562</v>
      </c>
      <c r="C1523">
        <v>37</v>
      </c>
      <c r="D1523">
        <v>37</v>
      </c>
      <c r="E1523">
        <v>2</v>
      </c>
      <c r="F1523">
        <v>1</v>
      </c>
      <c r="G1523">
        <v>0</v>
      </c>
      <c r="H1523">
        <v>0</v>
      </c>
      <c r="I1523">
        <v>0</v>
      </c>
      <c r="J1523">
        <v>46</v>
      </c>
      <c r="K1523">
        <v>44</v>
      </c>
      <c r="L1523">
        <v>20</v>
      </c>
      <c r="M1523">
        <v>8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N1523">
        <v>0</v>
      </c>
      <c r="AO1523">
        <v>0</v>
      </c>
      <c r="AP1523">
        <v>0</v>
      </c>
      <c r="AQ1523">
        <v>3506</v>
      </c>
      <c r="AR1523" t="s">
        <v>563</v>
      </c>
      <c r="AS1523" t="s">
        <v>57</v>
      </c>
      <c r="AT1523" t="s">
        <v>131</v>
      </c>
      <c r="AU1523">
        <v>3</v>
      </c>
      <c r="AV1523" t="s">
        <v>501</v>
      </c>
    </row>
    <row r="1524" spans="1:48" x14ac:dyDescent="0.45">
      <c r="A1524">
        <v>2015</v>
      </c>
      <c r="B1524" t="s">
        <v>562</v>
      </c>
      <c r="C1524">
        <v>35</v>
      </c>
      <c r="D1524">
        <v>33</v>
      </c>
      <c r="E1524">
        <v>3</v>
      </c>
      <c r="F1524">
        <v>1</v>
      </c>
      <c r="G1524">
        <v>0</v>
      </c>
      <c r="H1524">
        <v>2</v>
      </c>
      <c r="I1524">
        <v>0</v>
      </c>
      <c r="J1524">
        <v>33</v>
      </c>
      <c r="K1524">
        <v>33</v>
      </c>
      <c r="L1524">
        <v>19</v>
      </c>
      <c r="M1524">
        <v>8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N1524">
        <v>0</v>
      </c>
      <c r="AO1524">
        <v>0</v>
      </c>
      <c r="AP1524">
        <v>0</v>
      </c>
      <c r="AQ1524">
        <v>3506</v>
      </c>
      <c r="AR1524" t="s">
        <v>563</v>
      </c>
      <c r="AS1524" t="s">
        <v>57</v>
      </c>
      <c r="AT1524" t="s">
        <v>131</v>
      </c>
      <c r="AU1524">
        <v>3</v>
      </c>
      <c r="AV1524" t="s">
        <v>501</v>
      </c>
    </row>
    <row r="1525" spans="1:48" x14ac:dyDescent="0.45">
      <c r="A1525">
        <v>2014</v>
      </c>
      <c r="B1525" t="s">
        <v>562</v>
      </c>
      <c r="C1525">
        <v>41</v>
      </c>
      <c r="D1525">
        <v>40</v>
      </c>
      <c r="E1525">
        <v>0</v>
      </c>
      <c r="F1525">
        <v>0</v>
      </c>
      <c r="G1525">
        <v>0</v>
      </c>
      <c r="H1525">
        <v>1</v>
      </c>
      <c r="I1525">
        <v>0</v>
      </c>
      <c r="J1525">
        <v>38</v>
      </c>
      <c r="K1525">
        <v>38</v>
      </c>
      <c r="L1525">
        <v>22</v>
      </c>
      <c r="M1525">
        <v>6</v>
      </c>
      <c r="T1525">
        <v>0</v>
      </c>
      <c r="U1525">
        <v>1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N1525">
        <v>0</v>
      </c>
      <c r="AO1525">
        <v>0</v>
      </c>
      <c r="AP1525">
        <v>0</v>
      </c>
      <c r="AQ1525">
        <v>3506</v>
      </c>
      <c r="AR1525" t="s">
        <v>563</v>
      </c>
      <c r="AS1525" t="s">
        <v>57</v>
      </c>
      <c r="AT1525" t="s">
        <v>131</v>
      </c>
      <c r="AU1525">
        <v>3</v>
      </c>
      <c r="AV1525" t="s">
        <v>501</v>
      </c>
    </row>
    <row r="1526" spans="1:48" x14ac:dyDescent="0.45">
      <c r="A1526">
        <v>2019</v>
      </c>
      <c r="B1526" t="s">
        <v>564</v>
      </c>
      <c r="C1526">
        <v>58</v>
      </c>
      <c r="D1526">
        <v>58</v>
      </c>
      <c r="E1526">
        <v>0</v>
      </c>
      <c r="F1526">
        <v>0</v>
      </c>
      <c r="G1526">
        <v>1</v>
      </c>
      <c r="H1526">
        <v>1</v>
      </c>
      <c r="I1526">
        <v>0</v>
      </c>
      <c r="J1526">
        <v>73</v>
      </c>
      <c r="K1526">
        <v>73</v>
      </c>
      <c r="L1526">
        <v>81</v>
      </c>
      <c r="M1526">
        <v>21</v>
      </c>
      <c r="N1526">
        <v>0</v>
      </c>
      <c r="O1526">
        <v>11</v>
      </c>
      <c r="P1526">
        <v>3</v>
      </c>
      <c r="Q1526">
        <v>2</v>
      </c>
      <c r="R1526">
        <v>2</v>
      </c>
      <c r="S1526">
        <v>3</v>
      </c>
      <c r="T1526">
        <v>0</v>
      </c>
      <c r="U1526">
        <v>2</v>
      </c>
      <c r="V1526">
        <v>1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3507</v>
      </c>
      <c r="AR1526" t="s">
        <v>565</v>
      </c>
      <c r="AS1526" t="s">
        <v>57</v>
      </c>
      <c r="AT1526" t="s">
        <v>131</v>
      </c>
      <c r="AU1526">
        <v>3</v>
      </c>
      <c r="AV1526" t="s">
        <v>501</v>
      </c>
    </row>
    <row r="1527" spans="1:48" x14ac:dyDescent="0.45">
      <c r="A1527">
        <v>2018</v>
      </c>
      <c r="B1527" t="s">
        <v>564</v>
      </c>
      <c r="C1527">
        <v>73</v>
      </c>
      <c r="D1527">
        <v>73</v>
      </c>
      <c r="E1527">
        <v>12</v>
      </c>
      <c r="F1527">
        <v>3</v>
      </c>
      <c r="G1527">
        <v>0</v>
      </c>
      <c r="H1527">
        <v>8</v>
      </c>
      <c r="I1527">
        <v>0</v>
      </c>
      <c r="J1527">
        <v>94</v>
      </c>
      <c r="K1527">
        <v>94</v>
      </c>
      <c r="L1527">
        <v>92</v>
      </c>
      <c r="M1527">
        <v>26</v>
      </c>
      <c r="N1527">
        <v>4</v>
      </c>
      <c r="O1527">
        <v>10</v>
      </c>
      <c r="P1527">
        <v>3</v>
      </c>
      <c r="Q1527">
        <v>5</v>
      </c>
      <c r="R1527">
        <v>2</v>
      </c>
      <c r="S1527">
        <v>2</v>
      </c>
      <c r="T1527">
        <v>0</v>
      </c>
      <c r="U1527">
        <v>2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3507</v>
      </c>
      <c r="AR1527" t="s">
        <v>565</v>
      </c>
      <c r="AS1527" t="s">
        <v>57</v>
      </c>
      <c r="AT1527" t="s">
        <v>131</v>
      </c>
      <c r="AU1527">
        <v>3</v>
      </c>
      <c r="AV1527" t="s">
        <v>501</v>
      </c>
    </row>
    <row r="1528" spans="1:48" x14ac:dyDescent="0.45">
      <c r="A1528">
        <v>2017</v>
      </c>
      <c r="B1528" t="s">
        <v>564</v>
      </c>
      <c r="C1528">
        <v>70</v>
      </c>
      <c r="D1528">
        <v>70</v>
      </c>
      <c r="E1528">
        <v>18</v>
      </c>
      <c r="F1528">
        <v>5</v>
      </c>
      <c r="G1528">
        <v>0</v>
      </c>
      <c r="H1528">
        <v>2</v>
      </c>
      <c r="I1528">
        <v>0</v>
      </c>
      <c r="J1528">
        <v>103</v>
      </c>
      <c r="K1528">
        <v>103</v>
      </c>
      <c r="L1528">
        <v>158</v>
      </c>
      <c r="M1528">
        <v>30</v>
      </c>
      <c r="T1528">
        <v>0</v>
      </c>
      <c r="U1528">
        <v>2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N1528">
        <v>0</v>
      </c>
      <c r="AO1528">
        <v>0</v>
      </c>
      <c r="AP1528">
        <v>0</v>
      </c>
      <c r="AQ1528">
        <v>3507</v>
      </c>
      <c r="AR1528" t="s">
        <v>565</v>
      </c>
      <c r="AS1528" t="s">
        <v>57</v>
      </c>
      <c r="AT1528" t="s">
        <v>131</v>
      </c>
      <c r="AU1528">
        <v>3</v>
      </c>
      <c r="AV1528" t="s">
        <v>501</v>
      </c>
    </row>
    <row r="1529" spans="1:48" x14ac:dyDescent="0.45">
      <c r="A1529">
        <v>2016</v>
      </c>
      <c r="B1529" t="s">
        <v>564</v>
      </c>
      <c r="C1529">
        <v>99</v>
      </c>
      <c r="D1529">
        <v>98</v>
      </c>
      <c r="E1529">
        <v>10</v>
      </c>
      <c r="F1529">
        <v>3</v>
      </c>
      <c r="G1529">
        <v>0</v>
      </c>
      <c r="H1529">
        <v>1</v>
      </c>
      <c r="I1529">
        <v>0</v>
      </c>
      <c r="J1529">
        <v>105</v>
      </c>
      <c r="K1529">
        <v>105</v>
      </c>
      <c r="L1529">
        <v>148</v>
      </c>
      <c r="M1529">
        <v>32</v>
      </c>
      <c r="T1529">
        <v>0</v>
      </c>
      <c r="U1529">
        <v>4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N1529">
        <v>0</v>
      </c>
      <c r="AO1529">
        <v>0</v>
      </c>
      <c r="AP1529">
        <v>0</v>
      </c>
      <c r="AQ1529">
        <v>3507</v>
      </c>
      <c r="AR1529" t="s">
        <v>565</v>
      </c>
      <c r="AS1529" t="s">
        <v>57</v>
      </c>
      <c r="AT1529" t="s">
        <v>131</v>
      </c>
      <c r="AU1529">
        <v>3</v>
      </c>
      <c r="AV1529" t="s">
        <v>501</v>
      </c>
    </row>
    <row r="1530" spans="1:48" x14ac:dyDescent="0.45">
      <c r="A1530">
        <v>2015</v>
      </c>
      <c r="B1530" t="s">
        <v>564</v>
      </c>
      <c r="C1530">
        <v>101</v>
      </c>
      <c r="D1530">
        <v>100</v>
      </c>
      <c r="E1530">
        <v>8</v>
      </c>
      <c r="F1530">
        <v>2</v>
      </c>
      <c r="G1530">
        <v>0</v>
      </c>
      <c r="H1530">
        <v>1</v>
      </c>
      <c r="I1530">
        <v>0</v>
      </c>
      <c r="J1530">
        <v>90</v>
      </c>
      <c r="K1530">
        <v>90</v>
      </c>
      <c r="L1530">
        <v>143</v>
      </c>
      <c r="M1530">
        <v>37</v>
      </c>
      <c r="T1530">
        <v>0</v>
      </c>
      <c r="U1530">
        <v>3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N1530">
        <v>0</v>
      </c>
      <c r="AO1530">
        <v>0</v>
      </c>
      <c r="AP1530">
        <v>0</v>
      </c>
      <c r="AQ1530">
        <v>3507</v>
      </c>
      <c r="AR1530" t="s">
        <v>565</v>
      </c>
      <c r="AS1530" t="s">
        <v>57</v>
      </c>
      <c r="AT1530" t="s">
        <v>131</v>
      </c>
      <c r="AU1530">
        <v>3</v>
      </c>
      <c r="AV1530" t="s">
        <v>501</v>
      </c>
    </row>
    <row r="1531" spans="1:48" x14ac:dyDescent="0.45">
      <c r="A1531">
        <v>2014</v>
      </c>
      <c r="B1531" t="s">
        <v>564</v>
      </c>
      <c r="C1531">
        <v>109</v>
      </c>
      <c r="D1531">
        <v>108</v>
      </c>
      <c r="E1531">
        <v>12</v>
      </c>
      <c r="F1531">
        <v>3</v>
      </c>
      <c r="G1531">
        <v>0</v>
      </c>
      <c r="H1531">
        <v>1</v>
      </c>
      <c r="I1531">
        <v>4</v>
      </c>
      <c r="J1531">
        <v>98</v>
      </c>
      <c r="K1531">
        <v>98</v>
      </c>
      <c r="L1531">
        <v>177</v>
      </c>
      <c r="M1531">
        <v>30</v>
      </c>
      <c r="T1531">
        <v>0</v>
      </c>
      <c r="U1531">
        <v>6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N1531">
        <v>0</v>
      </c>
      <c r="AO1531">
        <v>0</v>
      </c>
      <c r="AP1531">
        <v>0</v>
      </c>
      <c r="AQ1531">
        <v>3507</v>
      </c>
      <c r="AR1531" t="s">
        <v>565</v>
      </c>
      <c r="AS1531" t="s">
        <v>57</v>
      </c>
      <c r="AT1531" t="s">
        <v>131</v>
      </c>
      <c r="AU1531">
        <v>3</v>
      </c>
      <c r="AV1531" t="s">
        <v>501</v>
      </c>
    </row>
    <row r="1532" spans="1:48" x14ac:dyDescent="0.45">
      <c r="A1532">
        <v>2019</v>
      </c>
      <c r="B1532" t="s">
        <v>566</v>
      </c>
      <c r="C1532">
        <v>59</v>
      </c>
      <c r="D1532">
        <v>58</v>
      </c>
      <c r="E1532">
        <v>0</v>
      </c>
      <c r="F1532">
        <v>0</v>
      </c>
      <c r="G1532">
        <v>1</v>
      </c>
      <c r="H1532">
        <v>9</v>
      </c>
      <c r="I1532">
        <v>5</v>
      </c>
      <c r="J1532">
        <v>43</v>
      </c>
      <c r="K1532">
        <v>43</v>
      </c>
      <c r="L1532">
        <v>31</v>
      </c>
      <c r="M1532">
        <v>7</v>
      </c>
      <c r="N1532">
        <v>1</v>
      </c>
      <c r="O1532">
        <v>2</v>
      </c>
      <c r="P1532">
        <v>0</v>
      </c>
      <c r="Q1532">
        <v>2</v>
      </c>
      <c r="R1532">
        <v>2</v>
      </c>
      <c r="S1532">
        <v>0</v>
      </c>
      <c r="T1532">
        <v>2</v>
      </c>
      <c r="U1532">
        <v>10</v>
      </c>
      <c r="V1532">
        <v>1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3524</v>
      </c>
      <c r="AR1532" t="s">
        <v>567</v>
      </c>
      <c r="AS1532" t="s">
        <v>57</v>
      </c>
      <c r="AT1532" t="s">
        <v>131</v>
      </c>
      <c r="AU1532">
        <v>3</v>
      </c>
      <c r="AV1532" t="s">
        <v>501</v>
      </c>
    </row>
    <row r="1533" spans="1:48" x14ac:dyDescent="0.45">
      <c r="A1533">
        <v>2018</v>
      </c>
      <c r="B1533" t="s">
        <v>566</v>
      </c>
      <c r="C1533">
        <v>62</v>
      </c>
      <c r="D1533">
        <v>59</v>
      </c>
      <c r="E1533">
        <v>0</v>
      </c>
      <c r="F1533">
        <v>0</v>
      </c>
      <c r="G1533">
        <v>2</v>
      </c>
      <c r="H1533">
        <v>24</v>
      </c>
      <c r="I1533">
        <v>1</v>
      </c>
      <c r="J1533">
        <v>52</v>
      </c>
      <c r="K1533">
        <v>52</v>
      </c>
      <c r="L1533">
        <v>66</v>
      </c>
      <c r="M1533">
        <v>18</v>
      </c>
      <c r="N1533">
        <v>5</v>
      </c>
      <c r="O1533">
        <v>3</v>
      </c>
      <c r="P1533">
        <v>3</v>
      </c>
      <c r="Q1533">
        <v>0</v>
      </c>
      <c r="R1533">
        <v>6</v>
      </c>
      <c r="S1533">
        <v>1</v>
      </c>
      <c r="T1533">
        <v>1</v>
      </c>
      <c r="U1533">
        <v>20</v>
      </c>
      <c r="V1533">
        <v>1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3524</v>
      </c>
      <c r="AR1533" t="s">
        <v>567</v>
      </c>
      <c r="AS1533" t="s">
        <v>57</v>
      </c>
      <c r="AT1533" t="s">
        <v>131</v>
      </c>
      <c r="AU1533">
        <v>3</v>
      </c>
      <c r="AV1533" t="s">
        <v>501</v>
      </c>
    </row>
    <row r="1534" spans="1:48" x14ac:dyDescent="0.45">
      <c r="A1534">
        <v>2017</v>
      </c>
      <c r="B1534" t="s">
        <v>566</v>
      </c>
      <c r="C1534">
        <v>51</v>
      </c>
      <c r="D1534">
        <v>50</v>
      </c>
      <c r="E1534">
        <v>8</v>
      </c>
      <c r="F1534">
        <v>1</v>
      </c>
      <c r="G1534">
        <v>5</v>
      </c>
      <c r="H1534">
        <v>14</v>
      </c>
      <c r="I1534">
        <v>1</v>
      </c>
      <c r="J1534">
        <v>83</v>
      </c>
      <c r="K1534">
        <v>67</v>
      </c>
      <c r="L1534">
        <v>53</v>
      </c>
      <c r="M1534">
        <v>18</v>
      </c>
      <c r="T1534">
        <v>0</v>
      </c>
      <c r="U1534">
        <v>18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N1534">
        <v>0</v>
      </c>
      <c r="AO1534">
        <v>0</v>
      </c>
      <c r="AP1534">
        <v>0</v>
      </c>
      <c r="AQ1534">
        <v>3524</v>
      </c>
      <c r="AR1534" t="s">
        <v>567</v>
      </c>
      <c r="AS1534" t="s">
        <v>57</v>
      </c>
      <c r="AT1534" t="s">
        <v>131</v>
      </c>
      <c r="AU1534">
        <v>3</v>
      </c>
      <c r="AV1534" t="s">
        <v>501</v>
      </c>
    </row>
    <row r="1535" spans="1:48" x14ac:dyDescent="0.45">
      <c r="A1535">
        <v>2016</v>
      </c>
      <c r="B1535" t="s">
        <v>566</v>
      </c>
      <c r="C1535">
        <v>63</v>
      </c>
      <c r="D1535">
        <v>59</v>
      </c>
      <c r="E1535">
        <v>12</v>
      </c>
      <c r="F1535">
        <v>4</v>
      </c>
      <c r="G1535">
        <v>1</v>
      </c>
      <c r="H1535">
        <v>13</v>
      </c>
      <c r="I1535">
        <v>6</v>
      </c>
      <c r="J1535">
        <v>101</v>
      </c>
      <c r="K1535">
        <v>98</v>
      </c>
      <c r="L1535">
        <v>102</v>
      </c>
      <c r="M1535">
        <v>23</v>
      </c>
      <c r="T1535">
        <v>2</v>
      </c>
      <c r="U1535">
        <v>25</v>
      </c>
      <c r="V1535">
        <v>2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N1535">
        <v>0</v>
      </c>
      <c r="AO1535">
        <v>0</v>
      </c>
      <c r="AP1535">
        <v>0</v>
      </c>
      <c r="AQ1535">
        <v>3524</v>
      </c>
      <c r="AR1535" t="s">
        <v>567</v>
      </c>
      <c r="AS1535" t="s">
        <v>57</v>
      </c>
      <c r="AT1535" t="s">
        <v>131</v>
      </c>
      <c r="AU1535">
        <v>3</v>
      </c>
      <c r="AV1535" t="s">
        <v>501</v>
      </c>
    </row>
    <row r="1536" spans="1:48" x14ac:dyDescent="0.45">
      <c r="A1536">
        <v>2015</v>
      </c>
      <c r="B1536" t="s">
        <v>566</v>
      </c>
      <c r="C1536">
        <v>67</v>
      </c>
      <c r="D1536">
        <v>64</v>
      </c>
      <c r="E1536">
        <v>0</v>
      </c>
      <c r="F1536">
        <v>0</v>
      </c>
      <c r="G1536">
        <v>3</v>
      </c>
      <c r="H1536">
        <v>13</v>
      </c>
      <c r="I1536">
        <v>5</v>
      </c>
      <c r="J1536">
        <v>83</v>
      </c>
      <c r="K1536">
        <v>81</v>
      </c>
      <c r="L1536">
        <v>105</v>
      </c>
      <c r="M1536">
        <v>25</v>
      </c>
      <c r="T1536">
        <v>2</v>
      </c>
      <c r="U1536">
        <v>23</v>
      </c>
      <c r="V1536">
        <v>3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N1536">
        <v>0</v>
      </c>
      <c r="AO1536">
        <v>0</v>
      </c>
      <c r="AP1536">
        <v>0</v>
      </c>
      <c r="AQ1536">
        <v>3524</v>
      </c>
      <c r="AR1536" t="s">
        <v>567</v>
      </c>
      <c r="AS1536" t="s">
        <v>57</v>
      </c>
      <c r="AT1536" t="s">
        <v>131</v>
      </c>
      <c r="AU1536">
        <v>3</v>
      </c>
      <c r="AV1536" t="s">
        <v>501</v>
      </c>
    </row>
    <row r="1537" spans="1:48" x14ac:dyDescent="0.45">
      <c r="A1537">
        <v>2014</v>
      </c>
      <c r="B1537" t="s">
        <v>566</v>
      </c>
      <c r="C1537">
        <v>73</v>
      </c>
      <c r="D1537">
        <v>72</v>
      </c>
      <c r="E1537">
        <v>10</v>
      </c>
      <c r="F1537">
        <v>3</v>
      </c>
      <c r="G1537">
        <v>1</v>
      </c>
      <c r="H1537">
        <v>14</v>
      </c>
      <c r="I1537">
        <v>12</v>
      </c>
      <c r="J1537">
        <v>70</v>
      </c>
      <c r="K1537">
        <v>64</v>
      </c>
      <c r="L1537">
        <v>99</v>
      </c>
      <c r="M1537">
        <v>23</v>
      </c>
      <c r="T1537">
        <v>0</v>
      </c>
      <c r="U1537">
        <v>4</v>
      </c>
      <c r="V1537">
        <v>4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N1537">
        <v>0</v>
      </c>
      <c r="AO1537">
        <v>0</v>
      </c>
      <c r="AP1537">
        <v>0</v>
      </c>
      <c r="AQ1537">
        <v>3524</v>
      </c>
      <c r="AR1537" t="s">
        <v>567</v>
      </c>
      <c r="AS1537" t="s">
        <v>57</v>
      </c>
      <c r="AT1537" t="s">
        <v>131</v>
      </c>
      <c r="AU1537">
        <v>3</v>
      </c>
      <c r="AV1537" t="s">
        <v>501</v>
      </c>
    </row>
    <row r="1538" spans="1:48" x14ac:dyDescent="0.45">
      <c r="A1538">
        <v>2019</v>
      </c>
      <c r="B1538" t="s">
        <v>568</v>
      </c>
      <c r="C1538">
        <v>15462</v>
      </c>
      <c r="D1538">
        <v>15090</v>
      </c>
      <c r="E1538">
        <v>557</v>
      </c>
      <c r="F1538">
        <v>217</v>
      </c>
      <c r="G1538">
        <v>570</v>
      </c>
      <c r="H1538">
        <v>1110</v>
      </c>
      <c r="I1538">
        <v>985</v>
      </c>
      <c r="J1538">
        <v>16681</v>
      </c>
      <c r="K1538">
        <v>15964</v>
      </c>
      <c r="L1538">
        <v>9100</v>
      </c>
      <c r="M1538">
        <v>2570</v>
      </c>
      <c r="N1538">
        <v>524</v>
      </c>
      <c r="O1538">
        <v>854</v>
      </c>
      <c r="P1538">
        <v>259</v>
      </c>
      <c r="Q1538">
        <v>294</v>
      </c>
      <c r="R1538">
        <v>424</v>
      </c>
      <c r="S1538">
        <v>141</v>
      </c>
      <c r="T1538">
        <v>472</v>
      </c>
      <c r="U1538">
        <v>2204</v>
      </c>
      <c r="V1538">
        <v>1208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4</v>
      </c>
      <c r="AR1538" t="s">
        <v>569</v>
      </c>
      <c r="AS1538" t="s">
        <v>54</v>
      </c>
      <c r="AT1538" t="s">
        <v>54</v>
      </c>
      <c r="AU1538">
        <v>4</v>
      </c>
      <c r="AV1538" t="s">
        <v>569</v>
      </c>
    </row>
    <row r="1539" spans="1:48" x14ac:dyDescent="0.45">
      <c r="A1539">
        <v>2018</v>
      </c>
      <c r="B1539" t="s">
        <v>568</v>
      </c>
      <c r="C1539">
        <v>16918</v>
      </c>
      <c r="D1539">
        <v>16556</v>
      </c>
      <c r="E1539">
        <v>724</v>
      </c>
      <c r="F1539">
        <v>262</v>
      </c>
      <c r="G1539">
        <v>592</v>
      </c>
      <c r="H1539">
        <v>1243</v>
      </c>
      <c r="I1539">
        <v>1051</v>
      </c>
      <c r="J1539">
        <v>18504</v>
      </c>
      <c r="K1539">
        <v>17855</v>
      </c>
      <c r="L1539">
        <v>11369</v>
      </c>
      <c r="M1539">
        <v>3207</v>
      </c>
      <c r="N1539">
        <v>646</v>
      </c>
      <c r="O1539">
        <v>1051</v>
      </c>
      <c r="P1539">
        <v>335</v>
      </c>
      <c r="Q1539">
        <v>390</v>
      </c>
      <c r="R1539">
        <v>530</v>
      </c>
      <c r="S1539">
        <v>196</v>
      </c>
      <c r="T1539">
        <v>445</v>
      </c>
      <c r="U1539">
        <v>2379</v>
      </c>
      <c r="V1539">
        <v>1392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4</v>
      </c>
      <c r="AR1539" t="s">
        <v>569</v>
      </c>
      <c r="AS1539" t="s">
        <v>54</v>
      </c>
      <c r="AT1539" t="s">
        <v>54</v>
      </c>
      <c r="AU1539">
        <v>4</v>
      </c>
      <c r="AV1539" t="s">
        <v>569</v>
      </c>
    </row>
    <row r="1540" spans="1:48" x14ac:dyDescent="0.45">
      <c r="A1540">
        <v>2017</v>
      </c>
      <c r="B1540" t="s">
        <v>568</v>
      </c>
      <c r="C1540">
        <v>24524</v>
      </c>
      <c r="D1540">
        <v>23994</v>
      </c>
      <c r="E1540">
        <v>1388</v>
      </c>
      <c r="F1540">
        <v>488</v>
      </c>
      <c r="G1540">
        <v>782</v>
      </c>
      <c r="H1540">
        <v>1799</v>
      </c>
      <c r="I1540">
        <v>1753</v>
      </c>
      <c r="J1540">
        <v>24822</v>
      </c>
      <c r="K1540">
        <v>23503</v>
      </c>
      <c r="L1540">
        <v>15665</v>
      </c>
      <c r="M1540">
        <v>4312</v>
      </c>
      <c r="T1540">
        <v>473</v>
      </c>
      <c r="U1540">
        <v>2875</v>
      </c>
      <c r="V1540">
        <v>2032</v>
      </c>
      <c r="W1540">
        <v>382</v>
      </c>
      <c r="X1540">
        <v>39</v>
      </c>
      <c r="Y1540">
        <v>3</v>
      </c>
      <c r="Z1540">
        <v>2</v>
      </c>
      <c r="AA1540">
        <v>0</v>
      </c>
      <c r="AB1540">
        <v>2</v>
      </c>
      <c r="AC1540">
        <v>0</v>
      </c>
      <c r="AD1540">
        <v>32</v>
      </c>
      <c r="AE1540">
        <v>32</v>
      </c>
      <c r="AF1540">
        <v>46</v>
      </c>
      <c r="AG1540">
        <v>13</v>
      </c>
      <c r="AN1540">
        <v>0</v>
      </c>
      <c r="AO1540">
        <v>2</v>
      </c>
      <c r="AP1540">
        <v>0</v>
      </c>
      <c r="AQ1540">
        <v>4</v>
      </c>
      <c r="AR1540" t="s">
        <v>569</v>
      </c>
      <c r="AS1540" t="s">
        <v>54</v>
      </c>
      <c r="AT1540" t="s">
        <v>54</v>
      </c>
      <c r="AU1540">
        <v>4</v>
      </c>
      <c r="AV1540" t="s">
        <v>569</v>
      </c>
    </row>
    <row r="1541" spans="1:48" x14ac:dyDescent="0.45">
      <c r="A1541">
        <v>2016</v>
      </c>
      <c r="B1541" t="s">
        <v>568</v>
      </c>
      <c r="C1541">
        <v>18631</v>
      </c>
      <c r="D1541">
        <v>18085</v>
      </c>
      <c r="E1541">
        <v>1068</v>
      </c>
      <c r="F1541">
        <v>388</v>
      </c>
      <c r="G1541">
        <v>750</v>
      </c>
      <c r="H1541">
        <v>1334</v>
      </c>
      <c r="I1541">
        <v>1081</v>
      </c>
      <c r="J1541">
        <v>19167</v>
      </c>
      <c r="K1541">
        <v>18228</v>
      </c>
      <c r="L1541">
        <v>13956</v>
      </c>
      <c r="M1541">
        <v>3780</v>
      </c>
      <c r="T1541">
        <v>276</v>
      </c>
      <c r="U1541">
        <v>2284</v>
      </c>
      <c r="V1541">
        <v>1284</v>
      </c>
      <c r="W1541">
        <v>40</v>
      </c>
      <c r="X1541">
        <v>40</v>
      </c>
      <c r="Y1541">
        <v>0</v>
      </c>
      <c r="Z1541">
        <v>0</v>
      </c>
      <c r="AA1541">
        <v>0</v>
      </c>
      <c r="AB1541">
        <v>1</v>
      </c>
      <c r="AC1541">
        <v>0</v>
      </c>
      <c r="AD1541">
        <v>39</v>
      </c>
      <c r="AE1541">
        <v>37</v>
      </c>
      <c r="AF1541">
        <v>42</v>
      </c>
      <c r="AG1541">
        <v>8</v>
      </c>
      <c r="AN1541">
        <v>0</v>
      </c>
      <c r="AO1541">
        <v>1</v>
      </c>
      <c r="AP1541">
        <v>0</v>
      </c>
      <c r="AQ1541">
        <v>4</v>
      </c>
      <c r="AR1541" t="s">
        <v>569</v>
      </c>
      <c r="AS1541" t="s">
        <v>54</v>
      </c>
      <c r="AT1541" t="s">
        <v>54</v>
      </c>
      <c r="AU1541">
        <v>4</v>
      </c>
      <c r="AV1541" t="s">
        <v>569</v>
      </c>
    </row>
    <row r="1542" spans="1:48" x14ac:dyDescent="0.45">
      <c r="A1542">
        <v>2015</v>
      </c>
      <c r="B1542" t="s">
        <v>568</v>
      </c>
      <c r="C1542">
        <v>18353</v>
      </c>
      <c r="D1542">
        <v>17821</v>
      </c>
      <c r="E1542">
        <v>1272</v>
      </c>
      <c r="F1542">
        <v>427</v>
      </c>
      <c r="G1542">
        <v>659</v>
      </c>
      <c r="H1542">
        <v>1308</v>
      </c>
      <c r="I1542">
        <v>953</v>
      </c>
      <c r="J1542">
        <v>18784</v>
      </c>
      <c r="K1542">
        <v>17778</v>
      </c>
      <c r="L1542">
        <v>14530</v>
      </c>
      <c r="M1542">
        <v>4076</v>
      </c>
      <c r="T1542">
        <v>348</v>
      </c>
      <c r="U1542">
        <v>1997</v>
      </c>
      <c r="V1542">
        <v>1103</v>
      </c>
      <c r="W1542">
        <v>34</v>
      </c>
      <c r="X1542">
        <v>34</v>
      </c>
      <c r="Y1542">
        <v>0</v>
      </c>
      <c r="Z1542">
        <v>0</v>
      </c>
      <c r="AA1542">
        <v>1</v>
      </c>
      <c r="AB1542">
        <v>1</v>
      </c>
      <c r="AC1542">
        <v>0</v>
      </c>
      <c r="AD1542">
        <v>27</v>
      </c>
      <c r="AE1542">
        <v>25</v>
      </c>
      <c r="AF1542">
        <v>31</v>
      </c>
      <c r="AG1542">
        <v>5</v>
      </c>
      <c r="AN1542">
        <v>0</v>
      </c>
      <c r="AO1542">
        <v>1</v>
      </c>
      <c r="AP1542">
        <v>0</v>
      </c>
      <c r="AQ1542">
        <v>4</v>
      </c>
      <c r="AR1542" t="s">
        <v>569</v>
      </c>
      <c r="AS1542" t="s">
        <v>54</v>
      </c>
      <c r="AT1542" t="s">
        <v>54</v>
      </c>
      <c r="AU1542">
        <v>4</v>
      </c>
      <c r="AV1542" t="s">
        <v>569</v>
      </c>
    </row>
    <row r="1543" spans="1:48" x14ac:dyDescent="0.45">
      <c r="A1543">
        <v>2014</v>
      </c>
      <c r="B1543" t="s">
        <v>568</v>
      </c>
      <c r="C1543">
        <v>19176</v>
      </c>
      <c r="D1543">
        <v>18579</v>
      </c>
      <c r="E1543">
        <v>1262</v>
      </c>
      <c r="F1543">
        <v>465</v>
      </c>
      <c r="G1543">
        <v>654</v>
      </c>
      <c r="H1543">
        <v>1503</v>
      </c>
      <c r="I1543">
        <v>1025</v>
      </c>
      <c r="J1543">
        <v>19282</v>
      </c>
      <c r="K1543">
        <v>18143</v>
      </c>
      <c r="L1543">
        <v>16885</v>
      </c>
      <c r="M1543">
        <v>4422</v>
      </c>
      <c r="T1543">
        <v>248</v>
      </c>
      <c r="U1543">
        <v>2052</v>
      </c>
      <c r="V1543">
        <v>1301</v>
      </c>
      <c r="W1543">
        <v>90</v>
      </c>
      <c r="X1543">
        <v>80</v>
      </c>
      <c r="Y1543">
        <v>17</v>
      </c>
      <c r="Z1543">
        <v>10</v>
      </c>
      <c r="AA1543">
        <v>33</v>
      </c>
      <c r="AB1543">
        <v>1</v>
      </c>
      <c r="AC1543">
        <v>1</v>
      </c>
      <c r="AD1543">
        <v>93</v>
      </c>
      <c r="AE1543">
        <v>89</v>
      </c>
      <c r="AF1543">
        <v>146</v>
      </c>
      <c r="AG1543">
        <v>39</v>
      </c>
      <c r="AN1543">
        <v>13</v>
      </c>
      <c r="AO1543">
        <v>7</v>
      </c>
      <c r="AP1543">
        <v>1</v>
      </c>
      <c r="AQ1543">
        <v>4</v>
      </c>
      <c r="AR1543" t="s">
        <v>569</v>
      </c>
      <c r="AS1543" t="s">
        <v>54</v>
      </c>
      <c r="AT1543" t="s">
        <v>54</v>
      </c>
      <c r="AU1543">
        <v>4</v>
      </c>
      <c r="AV1543" t="s">
        <v>569</v>
      </c>
    </row>
    <row r="1544" spans="1:48" x14ac:dyDescent="0.45">
      <c r="A1544">
        <v>2019</v>
      </c>
      <c r="B1544" t="s">
        <v>570</v>
      </c>
      <c r="C1544">
        <v>8006</v>
      </c>
      <c r="D1544">
        <v>7831</v>
      </c>
      <c r="E1544">
        <v>339</v>
      </c>
      <c r="F1544">
        <v>130</v>
      </c>
      <c r="G1544">
        <v>198</v>
      </c>
      <c r="H1544">
        <v>540</v>
      </c>
      <c r="I1544">
        <v>742</v>
      </c>
      <c r="J1544">
        <v>8380</v>
      </c>
      <c r="K1544">
        <v>7966</v>
      </c>
      <c r="L1544">
        <v>3787</v>
      </c>
      <c r="M1544">
        <v>1161</v>
      </c>
      <c r="N1544">
        <v>252</v>
      </c>
      <c r="O1544">
        <v>408</v>
      </c>
      <c r="P1544">
        <v>123</v>
      </c>
      <c r="Q1544">
        <v>152</v>
      </c>
      <c r="R1544">
        <v>180</v>
      </c>
      <c r="S1544">
        <v>46</v>
      </c>
      <c r="T1544">
        <v>217</v>
      </c>
      <c r="U1544">
        <v>1012</v>
      </c>
      <c r="V1544">
        <v>835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4100</v>
      </c>
      <c r="AR1544" t="s">
        <v>571</v>
      </c>
      <c r="AS1544" t="s">
        <v>57</v>
      </c>
      <c r="AT1544" t="s">
        <v>58</v>
      </c>
      <c r="AU1544">
        <v>4</v>
      </c>
      <c r="AV1544" t="s">
        <v>569</v>
      </c>
    </row>
    <row r="1545" spans="1:48" x14ac:dyDescent="0.45">
      <c r="A1545">
        <v>2018</v>
      </c>
      <c r="B1545" t="s">
        <v>570</v>
      </c>
      <c r="C1545">
        <v>8548</v>
      </c>
      <c r="D1545">
        <v>8403</v>
      </c>
      <c r="E1545">
        <v>375</v>
      </c>
      <c r="F1545">
        <v>140</v>
      </c>
      <c r="G1545">
        <v>204</v>
      </c>
      <c r="H1545">
        <v>575</v>
      </c>
      <c r="I1545">
        <v>825</v>
      </c>
      <c r="J1545">
        <v>9063</v>
      </c>
      <c r="K1545">
        <v>8652</v>
      </c>
      <c r="L1545">
        <v>4495</v>
      </c>
      <c r="M1545">
        <v>1366</v>
      </c>
      <c r="N1545">
        <v>301</v>
      </c>
      <c r="O1545">
        <v>456</v>
      </c>
      <c r="P1545">
        <v>151</v>
      </c>
      <c r="Q1545">
        <v>179</v>
      </c>
      <c r="R1545">
        <v>222</v>
      </c>
      <c r="S1545">
        <v>57</v>
      </c>
      <c r="T1545">
        <v>128</v>
      </c>
      <c r="U1545">
        <v>1013</v>
      </c>
      <c r="V1545">
        <v>976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4100</v>
      </c>
      <c r="AR1545" t="s">
        <v>571</v>
      </c>
      <c r="AS1545" t="s">
        <v>57</v>
      </c>
      <c r="AT1545" t="s">
        <v>58</v>
      </c>
      <c r="AU1545">
        <v>4</v>
      </c>
      <c r="AV1545" t="s">
        <v>569</v>
      </c>
    </row>
    <row r="1546" spans="1:48" x14ac:dyDescent="0.45">
      <c r="A1546">
        <v>2017</v>
      </c>
      <c r="B1546" t="s">
        <v>570</v>
      </c>
      <c r="C1546">
        <v>15610</v>
      </c>
      <c r="D1546">
        <v>15358</v>
      </c>
      <c r="E1546">
        <v>933</v>
      </c>
      <c r="F1546">
        <v>341</v>
      </c>
      <c r="G1546">
        <v>348</v>
      </c>
      <c r="H1546">
        <v>1090</v>
      </c>
      <c r="I1546">
        <v>1496</v>
      </c>
      <c r="J1546">
        <v>15502</v>
      </c>
      <c r="K1546">
        <v>14486</v>
      </c>
      <c r="L1546">
        <v>8765</v>
      </c>
      <c r="M1546">
        <v>2492</v>
      </c>
      <c r="T1546">
        <v>206</v>
      </c>
      <c r="U1546">
        <v>1645</v>
      </c>
      <c r="V1546">
        <v>160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N1546">
        <v>0</v>
      </c>
      <c r="AO1546">
        <v>0</v>
      </c>
      <c r="AP1546">
        <v>0</v>
      </c>
      <c r="AQ1546">
        <v>4100</v>
      </c>
      <c r="AR1546" t="s">
        <v>571</v>
      </c>
      <c r="AS1546" t="s">
        <v>57</v>
      </c>
      <c r="AT1546" t="s">
        <v>58</v>
      </c>
      <c r="AU1546">
        <v>4</v>
      </c>
      <c r="AV1546" t="s">
        <v>569</v>
      </c>
    </row>
    <row r="1547" spans="1:48" x14ac:dyDescent="0.45">
      <c r="A1547">
        <v>2016</v>
      </c>
      <c r="B1547" t="s">
        <v>570</v>
      </c>
      <c r="C1547">
        <v>9263</v>
      </c>
      <c r="D1547">
        <v>8976</v>
      </c>
      <c r="E1547">
        <v>568</v>
      </c>
      <c r="F1547">
        <v>220</v>
      </c>
      <c r="G1547">
        <v>265</v>
      </c>
      <c r="H1547">
        <v>672</v>
      </c>
      <c r="I1547">
        <v>811</v>
      </c>
      <c r="J1547">
        <v>9280</v>
      </c>
      <c r="K1547">
        <v>8682</v>
      </c>
      <c r="L1547">
        <v>5691</v>
      </c>
      <c r="M1547">
        <v>1601</v>
      </c>
      <c r="T1547">
        <v>114</v>
      </c>
      <c r="U1547">
        <v>1055</v>
      </c>
      <c r="V1547">
        <v>943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N1547">
        <v>0</v>
      </c>
      <c r="AO1547">
        <v>0</v>
      </c>
      <c r="AP1547">
        <v>0</v>
      </c>
      <c r="AQ1547">
        <v>4100</v>
      </c>
      <c r="AR1547" t="s">
        <v>571</v>
      </c>
      <c r="AS1547" t="s">
        <v>57</v>
      </c>
      <c r="AT1547" t="s">
        <v>58</v>
      </c>
      <c r="AU1547">
        <v>4</v>
      </c>
      <c r="AV1547" t="s">
        <v>569</v>
      </c>
    </row>
    <row r="1548" spans="1:48" x14ac:dyDescent="0.45">
      <c r="A1548">
        <v>2015</v>
      </c>
      <c r="B1548" t="s">
        <v>570</v>
      </c>
      <c r="C1548">
        <v>9159</v>
      </c>
      <c r="D1548">
        <v>8931</v>
      </c>
      <c r="E1548">
        <v>685</v>
      </c>
      <c r="F1548">
        <v>242</v>
      </c>
      <c r="G1548">
        <v>157</v>
      </c>
      <c r="H1548">
        <v>493</v>
      </c>
      <c r="I1548">
        <v>799</v>
      </c>
      <c r="J1548">
        <v>9059</v>
      </c>
      <c r="K1548">
        <v>8466</v>
      </c>
      <c r="L1548">
        <v>5972</v>
      </c>
      <c r="M1548">
        <v>1692</v>
      </c>
      <c r="T1548">
        <v>138</v>
      </c>
      <c r="U1548">
        <v>896</v>
      </c>
      <c r="V1548">
        <v>872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N1548">
        <v>0</v>
      </c>
      <c r="AO1548">
        <v>0</v>
      </c>
      <c r="AP1548">
        <v>0</v>
      </c>
      <c r="AQ1548">
        <v>4100</v>
      </c>
      <c r="AR1548" t="s">
        <v>571</v>
      </c>
      <c r="AS1548" t="s">
        <v>57</v>
      </c>
      <c r="AT1548" t="s">
        <v>58</v>
      </c>
      <c r="AU1548">
        <v>4</v>
      </c>
      <c r="AV1548" t="s">
        <v>569</v>
      </c>
    </row>
    <row r="1549" spans="1:48" x14ac:dyDescent="0.45">
      <c r="A1549">
        <v>2014</v>
      </c>
      <c r="B1549" t="s">
        <v>570</v>
      </c>
      <c r="C1549">
        <v>9562</v>
      </c>
      <c r="D1549">
        <v>9257</v>
      </c>
      <c r="E1549">
        <v>609</v>
      </c>
      <c r="F1549">
        <v>224</v>
      </c>
      <c r="G1549">
        <v>167</v>
      </c>
      <c r="H1549">
        <v>579</v>
      </c>
      <c r="I1549">
        <v>873</v>
      </c>
      <c r="J1549">
        <v>9294</v>
      </c>
      <c r="K1549">
        <v>8611</v>
      </c>
      <c r="L1549">
        <v>6579</v>
      </c>
      <c r="M1549">
        <v>1865</v>
      </c>
      <c r="T1549">
        <v>89</v>
      </c>
      <c r="U1549">
        <v>971</v>
      </c>
      <c r="V1549">
        <v>849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N1549">
        <v>0</v>
      </c>
      <c r="AO1549">
        <v>0</v>
      </c>
      <c r="AP1549">
        <v>0</v>
      </c>
      <c r="AQ1549">
        <v>4100</v>
      </c>
      <c r="AR1549" t="s">
        <v>571</v>
      </c>
      <c r="AS1549" t="s">
        <v>57</v>
      </c>
      <c r="AT1549" t="s">
        <v>58</v>
      </c>
      <c r="AU1549">
        <v>4</v>
      </c>
      <c r="AV1549" t="s">
        <v>569</v>
      </c>
    </row>
    <row r="1550" spans="1:48" x14ac:dyDescent="0.45">
      <c r="A1550">
        <v>2019</v>
      </c>
      <c r="B1550" t="s">
        <v>572</v>
      </c>
      <c r="C1550">
        <v>785</v>
      </c>
      <c r="D1550">
        <v>754</v>
      </c>
      <c r="E1550">
        <v>38</v>
      </c>
      <c r="F1550">
        <v>12</v>
      </c>
      <c r="G1550">
        <v>43</v>
      </c>
      <c r="H1550">
        <v>60</v>
      </c>
      <c r="I1550">
        <v>54</v>
      </c>
      <c r="J1550">
        <v>863</v>
      </c>
      <c r="K1550">
        <v>818</v>
      </c>
      <c r="L1550">
        <v>687</v>
      </c>
      <c r="M1550">
        <v>170</v>
      </c>
      <c r="N1550">
        <v>35</v>
      </c>
      <c r="O1550">
        <v>47</v>
      </c>
      <c r="P1550">
        <v>16</v>
      </c>
      <c r="Q1550">
        <v>22</v>
      </c>
      <c r="R1550">
        <v>37</v>
      </c>
      <c r="S1550">
        <v>13</v>
      </c>
      <c r="T1550">
        <v>22</v>
      </c>
      <c r="U1550">
        <v>85</v>
      </c>
      <c r="V1550">
        <v>51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4202</v>
      </c>
      <c r="AR1550" t="s">
        <v>573</v>
      </c>
      <c r="AS1550" t="s">
        <v>57</v>
      </c>
      <c r="AT1550" t="s">
        <v>64</v>
      </c>
      <c r="AU1550">
        <v>4</v>
      </c>
      <c r="AV1550" t="s">
        <v>569</v>
      </c>
    </row>
    <row r="1551" spans="1:48" x14ac:dyDescent="0.45">
      <c r="A1551">
        <v>2018</v>
      </c>
      <c r="B1551" t="s">
        <v>572</v>
      </c>
      <c r="C1551">
        <v>876</v>
      </c>
      <c r="D1551">
        <v>850</v>
      </c>
      <c r="E1551">
        <v>49</v>
      </c>
      <c r="F1551">
        <v>17</v>
      </c>
      <c r="G1551">
        <v>60</v>
      </c>
      <c r="H1551">
        <v>67</v>
      </c>
      <c r="I1551">
        <v>43</v>
      </c>
      <c r="J1551">
        <v>1039</v>
      </c>
      <c r="K1551">
        <v>1011</v>
      </c>
      <c r="L1551">
        <v>950</v>
      </c>
      <c r="M1551">
        <v>229</v>
      </c>
      <c r="N1551">
        <v>49</v>
      </c>
      <c r="O1551">
        <v>65</v>
      </c>
      <c r="P1551">
        <v>24</v>
      </c>
      <c r="Q1551">
        <v>24</v>
      </c>
      <c r="R1551">
        <v>40</v>
      </c>
      <c r="S1551">
        <v>27</v>
      </c>
      <c r="T1551">
        <v>38</v>
      </c>
      <c r="U1551">
        <v>94</v>
      </c>
      <c r="V1551">
        <v>62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4202</v>
      </c>
      <c r="AR1551" t="s">
        <v>573</v>
      </c>
      <c r="AS1551" t="s">
        <v>57</v>
      </c>
      <c r="AT1551" t="s">
        <v>64</v>
      </c>
      <c r="AU1551">
        <v>4</v>
      </c>
      <c r="AV1551" t="s">
        <v>569</v>
      </c>
    </row>
    <row r="1552" spans="1:48" x14ac:dyDescent="0.45">
      <c r="A1552">
        <v>2017</v>
      </c>
      <c r="B1552" t="s">
        <v>572</v>
      </c>
      <c r="C1552">
        <v>968</v>
      </c>
      <c r="D1552">
        <v>929</v>
      </c>
      <c r="E1552">
        <v>44</v>
      </c>
      <c r="F1552">
        <v>14</v>
      </c>
      <c r="G1552">
        <v>83</v>
      </c>
      <c r="H1552">
        <v>65</v>
      </c>
      <c r="I1552">
        <v>54</v>
      </c>
      <c r="J1552">
        <v>1044</v>
      </c>
      <c r="K1552">
        <v>984</v>
      </c>
      <c r="L1552">
        <v>946</v>
      </c>
      <c r="M1552">
        <v>235</v>
      </c>
      <c r="T1552">
        <v>25</v>
      </c>
      <c r="U1552">
        <v>79</v>
      </c>
      <c r="V1552">
        <v>6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N1552">
        <v>0</v>
      </c>
      <c r="AO1552">
        <v>0</v>
      </c>
      <c r="AP1552">
        <v>0</v>
      </c>
      <c r="AQ1552">
        <v>4202</v>
      </c>
      <c r="AR1552" t="s">
        <v>573</v>
      </c>
      <c r="AS1552" t="s">
        <v>57</v>
      </c>
      <c r="AT1552" t="s">
        <v>64</v>
      </c>
      <c r="AU1552">
        <v>4</v>
      </c>
      <c r="AV1552" t="s">
        <v>569</v>
      </c>
    </row>
    <row r="1553" spans="1:48" x14ac:dyDescent="0.45">
      <c r="A1553">
        <v>2016</v>
      </c>
      <c r="B1553" t="s">
        <v>572</v>
      </c>
      <c r="C1553">
        <v>1019</v>
      </c>
      <c r="D1553">
        <v>986</v>
      </c>
      <c r="E1553">
        <v>118</v>
      </c>
      <c r="F1553">
        <v>35</v>
      </c>
      <c r="G1553">
        <v>81</v>
      </c>
      <c r="H1553">
        <v>68</v>
      </c>
      <c r="I1553">
        <v>28</v>
      </c>
      <c r="J1553">
        <v>1038</v>
      </c>
      <c r="K1553">
        <v>984</v>
      </c>
      <c r="L1553">
        <v>1033</v>
      </c>
      <c r="M1553">
        <v>272</v>
      </c>
      <c r="T1553">
        <v>16</v>
      </c>
      <c r="U1553">
        <v>87</v>
      </c>
      <c r="V1553">
        <v>63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N1553">
        <v>0</v>
      </c>
      <c r="AO1553">
        <v>0</v>
      </c>
      <c r="AP1553">
        <v>0</v>
      </c>
      <c r="AQ1553">
        <v>4202</v>
      </c>
      <c r="AR1553" t="s">
        <v>573</v>
      </c>
      <c r="AS1553" t="s">
        <v>57</v>
      </c>
      <c r="AT1553" t="s">
        <v>64</v>
      </c>
      <c r="AU1553">
        <v>4</v>
      </c>
      <c r="AV1553" t="s">
        <v>569</v>
      </c>
    </row>
    <row r="1554" spans="1:48" x14ac:dyDescent="0.45">
      <c r="A1554">
        <v>2015</v>
      </c>
      <c r="B1554" t="s">
        <v>572</v>
      </c>
      <c r="C1554">
        <v>1037</v>
      </c>
      <c r="D1554">
        <v>1000</v>
      </c>
      <c r="E1554">
        <v>69</v>
      </c>
      <c r="F1554">
        <v>21</v>
      </c>
      <c r="G1554">
        <v>86</v>
      </c>
      <c r="H1554">
        <v>78</v>
      </c>
      <c r="I1554">
        <v>28</v>
      </c>
      <c r="J1554">
        <v>1029</v>
      </c>
      <c r="K1554">
        <v>969</v>
      </c>
      <c r="L1554">
        <v>1165</v>
      </c>
      <c r="M1554">
        <v>273</v>
      </c>
      <c r="T1554">
        <v>37</v>
      </c>
      <c r="U1554">
        <v>81</v>
      </c>
      <c r="V1554">
        <v>37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N1554">
        <v>0</v>
      </c>
      <c r="AO1554">
        <v>0</v>
      </c>
      <c r="AP1554">
        <v>0</v>
      </c>
      <c r="AQ1554">
        <v>4202</v>
      </c>
      <c r="AR1554" t="s">
        <v>573</v>
      </c>
      <c r="AS1554" t="s">
        <v>57</v>
      </c>
      <c r="AT1554" t="s">
        <v>64</v>
      </c>
      <c r="AU1554">
        <v>4</v>
      </c>
      <c r="AV1554" t="s">
        <v>569</v>
      </c>
    </row>
    <row r="1555" spans="1:48" x14ac:dyDescent="0.45">
      <c r="A1555">
        <v>2014</v>
      </c>
      <c r="B1555" t="s">
        <v>572</v>
      </c>
      <c r="C1555">
        <v>1034</v>
      </c>
      <c r="D1555">
        <v>998</v>
      </c>
      <c r="E1555">
        <v>79</v>
      </c>
      <c r="F1555">
        <v>25</v>
      </c>
      <c r="G1555">
        <v>74</v>
      </c>
      <c r="H1555">
        <v>87</v>
      </c>
      <c r="I1555">
        <v>57</v>
      </c>
      <c r="J1555">
        <v>1097</v>
      </c>
      <c r="K1555">
        <v>1001</v>
      </c>
      <c r="L1555">
        <v>1357</v>
      </c>
      <c r="M1555">
        <v>313</v>
      </c>
      <c r="T1555">
        <v>14</v>
      </c>
      <c r="U1555">
        <v>56</v>
      </c>
      <c r="V1555">
        <v>5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N1555">
        <v>0</v>
      </c>
      <c r="AO1555">
        <v>0</v>
      </c>
      <c r="AP1555">
        <v>0</v>
      </c>
      <c r="AQ1555">
        <v>4202</v>
      </c>
      <c r="AR1555" t="s">
        <v>573</v>
      </c>
      <c r="AS1555" t="s">
        <v>57</v>
      </c>
      <c r="AT1555" t="s">
        <v>64</v>
      </c>
      <c r="AU1555">
        <v>4</v>
      </c>
      <c r="AV1555" t="s">
        <v>569</v>
      </c>
    </row>
    <row r="1556" spans="1:48" x14ac:dyDescent="0.45">
      <c r="A1556">
        <v>2019</v>
      </c>
      <c r="B1556" t="s">
        <v>574</v>
      </c>
      <c r="C1556">
        <v>331</v>
      </c>
      <c r="D1556">
        <v>309</v>
      </c>
      <c r="E1556">
        <v>6</v>
      </c>
      <c r="F1556">
        <v>2</v>
      </c>
      <c r="G1556">
        <v>50</v>
      </c>
      <c r="H1556">
        <v>17</v>
      </c>
      <c r="I1556">
        <v>0</v>
      </c>
      <c r="J1556">
        <v>349</v>
      </c>
      <c r="K1556">
        <v>321</v>
      </c>
      <c r="L1556">
        <v>135</v>
      </c>
      <c r="M1556">
        <v>52</v>
      </c>
      <c r="N1556">
        <v>7</v>
      </c>
      <c r="O1556">
        <v>25</v>
      </c>
      <c r="P1556">
        <v>6</v>
      </c>
      <c r="Q1556">
        <v>4</v>
      </c>
      <c r="R1556">
        <v>10</v>
      </c>
      <c r="S1556">
        <v>0</v>
      </c>
      <c r="T1556">
        <v>32</v>
      </c>
      <c r="U1556">
        <v>79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4203</v>
      </c>
      <c r="AR1556" t="s">
        <v>575</v>
      </c>
      <c r="AS1556" t="s">
        <v>57</v>
      </c>
      <c r="AT1556" t="s">
        <v>64</v>
      </c>
      <c r="AU1556">
        <v>4</v>
      </c>
      <c r="AV1556" t="s">
        <v>569</v>
      </c>
    </row>
    <row r="1557" spans="1:48" x14ac:dyDescent="0.45">
      <c r="A1557">
        <v>2018</v>
      </c>
      <c r="B1557" t="s">
        <v>574</v>
      </c>
      <c r="C1557">
        <v>329</v>
      </c>
      <c r="D1557">
        <v>319</v>
      </c>
      <c r="E1557">
        <v>5</v>
      </c>
      <c r="F1557">
        <v>3</v>
      </c>
      <c r="G1557">
        <v>55</v>
      </c>
      <c r="H1557">
        <v>14</v>
      </c>
      <c r="I1557">
        <v>0</v>
      </c>
      <c r="J1557">
        <v>362</v>
      </c>
      <c r="K1557">
        <v>344</v>
      </c>
      <c r="L1557">
        <v>208</v>
      </c>
      <c r="M1557">
        <v>55</v>
      </c>
      <c r="N1557">
        <v>6</v>
      </c>
      <c r="O1557">
        <v>18</v>
      </c>
      <c r="P1557">
        <v>4</v>
      </c>
      <c r="Q1557">
        <v>12</v>
      </c>
      <c r="R1557">
        <v>13</v>
      </c>
      <c r="S1557">
        <v>2</v>
      </c>
      <c r="T1557">
        <v>39</v>
      </c>
      <c r="U1557">
        <v>73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4203</v>
      </c>
      <c r="AR1557" t="s">
        <v>575</v>
      </c>
      <c r="AS1557" t="s">
        <v>57</v>
      </c>
      <c r="AT1557" t="s">
        <v>64</v>
      </c>
      <c r="AU1557">
        <v>4</v>
      </c>
      <c r="AV1557" t="s">
        <v>569</v>
      </c>
    </row>
    <row r="1558" spans="1:48" x14ac:dyDescent="0.45">
      <c r="A1558">
        <v>2017</v>
      </c>
      <c r="B1558" t="s">
        <v>574</v>
      </c>
      <c r="C1558">
        <v>309</v>
      </c>
      <c r="D1558">
        <v>301</v>
      </c>
      <c r="E1558">
        <v>3</v>
      </c>
      <c r="F1558">
        <v>3</v>
      </c>
      <c r="G1558">
        <v>39</v>
      </c>
      <c r="H1558">
        <v>20</v>
      </c>
      <c r="I1558">
        <v>0</v>
      </c>
      <c r="J1558">
        <v>372</v>
      </c>
      <c r="K1558">
        <v>339</v>
      </c>
      <c r="L1558">
        <v>209</v>
      </c>
      <c r="M1558">
        <v>65</v>
      </c>
      <c r="T1558">
        <v>35</v>
      </c>
      <c r="U1558">
        <v>58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N1558">
        <v>0</v>
      </c>
      <c r="AO1558">
        <v>0</v>
      </c>
      <c r="AP1558">
        <v>0</v>
      </c>
      <c r="AQ1558">
        <v>4203</v>
      </c>
      <c r="AR1558" t="s">
        <v>575</v>
      </c>
      <c r="AS1558" t="s">
        <v>57</v>
      </c>
      <c r="AT1558" t="s">
        <v>64</v>
      </c>
      <c r="AU1558">
        <v>4</v>
      </c>
      <c r="AV1558" t="s">
        <v>569</v>
      </c>
    </row>
    <row r="1559" spans="1:48" x14ac:dyDescent="0.45">
      <c r="A1559">
        <v>2016</v>
      </c>
      <c r="B1559" t="s">
        <v>574</v>
      </c>
      <c r="C1559">
        <v>358</v>
      </c>
      <c r="D1559">
        <v>336</v>
      </c>
      <c r="E1559">
        <v>14</v>
      </c>
      <c r="F1559">
        <v>4</v>
      </c>
      <c r="G1559">
        <v>32</v>
      </c>
      <c r="H1559">
        <v>12</v>
      </c>
      <c r="I1559">
        <v>2</v>
      </c>
      <c r="J1559">
        <v>366</v>
      </c>
      <c r="K1559">
        <v>345</v>
      </c>
      <c r="L1559">
        <v>236</v>
      </c>
      <c r="M1559">
        <v>67</v>
      </c>
      <c r="T1559">
        <v>22</v>
      </c>
      <c r="U1559">
        <v>50</v>
      </c>
      <c r="V1559">
        <v>1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N1559">
        <v>0</v>
      </c>
      <c r="AO1559">
        <v>0</v>
      </c>
      <c r="AP1559">
        <v>0</v>
      </c>
      <c r="AQ1559">
        <v>4203</v>
      </c>
      <c r="AR1559" t="s">
        <v>575</v>
      </c>
      <c r="AS1559" t="s">
        <v>57</v>
      </c>
      <c r="AT1559" t="s">
        <v>64</v>
      </c>
      <c r="AU1559">
        <v>4</v>
      </c>
      <c r="AV1559" t="s">
        <v>569</v>
      </c>
    </row>
    <row r="1560" spans="1:48" x14ac:dyDescent="0.45">
      <c r="A1560">
        <v>2015</v>
      </c>
      <c r="B1560" t="s">
        <v>574</v>
      </c>
      <c r="C1560">
        <v>316</v>
      </c>
      <c r="D1560">
        <v>301</v>
      </c>
      <c r="E1560">
        <v>26</v>
      </c>
      <c r="F1560">
        <v>9</v>
      </c>
      <c r="G1560">
        <v>19</v>
      </c>
      <c r="H1560">
        <v>8</v>
      </c>
      <c r="I1560">
        <v>0</v>
      </c>
      <c r="J1560">
        <v>343</v>
      </c>
      <c r="K1560">
        <v>322</v>
      </c>
      <c r="L1560">
        <v>253</v>
      </c>
      <c r="M1560">
        <v>70</v>
      </c>
      <c r="T1560">
        <v>22</v>
      </c>
      <c r="U1560">
        <v>36</v>
      </c>
      <c r="V1560">
        <v>4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N1560">
        <v>0</v>
      </c>
      <c r="AO1560">
        <v>0</v>
      </c>
      <c r="AP1560">
        <v>0</v>
      </c>
      <c r="AQ1560">
        <v>4203</v>
      </c>
      <c r="AR1560" t="s">
        <v>575</v>
      </c>
      <c r="AS1560" t="s">
        <v>57</v>
      </c>
      <c r="AT1560" t="s">
        <v>64</v>
      </c>
      <c r="AU1560">
        <v>4</v>
      </c>
      <c r="AV1560" t="s">
        <v>569</v>
      </c>
    </row>
    <row r="1561" spans="1:48" x14ac:dyDescent="0.45">
      <c r="A1561">
        <v>2014</v>
      </c>
      <c r="B1561" t="s">
        <v>574</v>
      </c>
      <c r="C1561">
        <v>356</v>
      </c>
      <c r="D1561">
        <v>347</v>
      </c>
      <c r="E1561">
        <v>14</v>
      </c>
      <c r="F1561">
        <v>5</v>
      </c>
      <c r="G1561">
        <v>29</v>
      </c>
      <c r="H1561">
        <v>18</v>
      </c>
      <c r="I1561">
        <v>5</v>
      </c>
      <c r="J1561">
        <v>373</v>
      </c>
      <c r="K1561">
        <v>350</v>
      </c>
      <c r="L1561">
        <v>327</v>
      </c>
      <c r="M1561">
        <v>90</v>
      </c>
      <c r="T1561">
        <v>19</v>
      </c>
      <c r="U1561">
        <v>34</v>
      </c>
      <c r="V1561">
        <v>4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N1561">
        <v>0</v>
      </c>
      <c r="AO1561">
        <v>0</v>
      </c>
      <c r="AP1561">
        <v>0</v>
      </c>
      <c r="AQ1561">
        <v>4203</v>
      </c>
      <c r="AR1561" t="s">
        <v>575</v>
      </c>
      <c r="AS1561" t="s">
        <v>57</v>
      </c>
      <c r="AT1561" t="s">
        <v>64</v>
      </c>
      <c r="AU1561">
        <v>4</v>
      </c>
      <c r="AV1561" t="s">
        <v>569</v>
      </c>
    </row>
    <row r="1562" spans="1:48" x14ac:dyDescent="0.45">
      <c r="A1562">
        <v>2019</v>
      </c>
      <c r="B1562" t="s">
        <v>576</v>
      </c>
      <c r="C1562">
        <v>246</v>
      </c>
      <c r="D1562">
        <v>240</v>
      </c>
      <c r="E1562">
        <v>2</v>
      </c>
      <c r="F1562">
        <v>1</v>
      </c>
      <c r="G1562">
        <v>2</v>
      </c>
      <c r="H1562">
        <v>15</v>
      </c>
      <c r="I1562">
        <v>2</v>
      </c>
      <c r="J1562">
        <v>326</v>
      </c>
      <c r="K1562">
        <v>313</v>
      </c>
      <c r="L1562">
        <v>248</v>
      </c>
      <c r="M1562">
        <v>67</v>
      </c>
      <c r="N1562">
        <v>10</v>
      </c>
      <c r="O1562">
        <v>21</v>
      </c>
      <c r="P1562">
        <v>7</v>
      </c>
      <c r="Q1562">
        <v>8</v>
      </c>
      <c r="R1562">
        <v>15</v>
      </c>
      <c r="S1562">
        <v>6</v>
      </c>
      <c r="T1562">
        <v>1</v>
      </c>
      <c r="U1562">
        <v>33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4205</v>
      </c>
      <c r="AR1562" t="s">
        <v>577</v>
      </c>
      <c r="AS1562" t="s">
        <v>57</v>
      </c>
      <c r="AT1562" t="s">
        <v>64</v>
      </c>
      <c r="AU1562">
        <v>4</v>
      </c>
      <c r="AV1562" t="s">
        <v>569</v>
      </c>
    </row>
    <row r="1563" spans="1:48" x14ac:dyDescent="0.45">
      <c r="A1563">
        <v>2018</v>
      </c>
      <c r="B1563" t="s">
        <v>576</v>
      </c>
      <c r="C1563">
        <v>377</v>
      </c>
      <c r="D1563">
        <v>372</v>
      </c>
      <c r="E1563">
        <v>36</v>
      </c>
      <c r="F1563">
        <v>9</v>
      </c>
      <c r="G1563">
        <v>15</v>
      </c>
      <c r="H1563">
        <v>24</v>
      </c>
      <c r="I1563">
        <v>25</v>
      </c>
      <c r="J1563">
        <v>372</v>
      </c>
      <c r="K1563">
        <v>365</v>
      </c>
      <c r="L1563">
        <v>342</v>
      </c>
      <c r="M1563">
        <v>87</v>
      </c>
      <c r="N1563">
        <v>19</v>
      </c>
      <c r="O1563">
        <v>25</v>
      </c>
      <c r="P1563">
        <v>6</v>
      </c>
      <c r="Q1563">
        <v>14</v>
      </c>
      <c r="R1563">
        <v>16</v>
      </c>
      <c r="S1563">
        <v>7</v>
      </c>
      <c r="T1563">
        <v>1</v>
      </c>
      <c r="U1563">
        <v>39</v>
      </c>
      <c r="V1563">
        <v>21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4205</v>
      </c>
      <c r="AR1563" t="s">
        <v>577</v>
      </c>
      <c r="AS1563" t="s">
        <v>57</v>
      </c>
      <c r="AT1563" t="s">
        <v>64</v>
      </c>
      <c r="AU1563">
        <v>4</v>
      </c>
      <c r="AV1563" t="s">
        <v>569</v>
      </c>
    </row>
    <row r="1564" spans="1:48" x14ac:dyDescent="0.45">
      <c r="A1564">
        <v>2017</v>
      </c>
      <c r="B1564" t="s">
        <v>576</v>
      </c>
      <c r="C1564">
        <v>351</v>
      </c>
      <c r="D1564">
        <v>341</v>
      </c>
      <c r="E1564">
        <v>34</v>
      </c>
      <c r="F1564">
        <v>11</v>
      </c>
      <c r="G1564">
        <v>5</v>
      </c>
      <c r="H1564">
        <v>18</v>
      </c>
      <c r="I1564">
        <v>12</v>
      </c>
      <c r="J1564">
        <v>363</v>
      </c>
      <c r="K1564">
        <v>351</v>
      </c>
      <c r="L1564">
        <v>378</v>
      </c>
      <c r="M1564">
        <v>107</v>
      </c>
      <c r="T1564">
        <v>1</v>
      </c>
      <c r="U1564">
        <v>40</v>
      </c>
      <c r="V1564">
        <v>21</v>
      </c>
      <c r="W1564">
        <v>341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N1564">
        <v>0</v>
      </c>
      <c r="AO1564">
        <v>0</v>
      </c>
      <c r="AP1564">
        <v>0</v>
      </c>
      <c r="AQ1564">
        <v>4205</v>
      </c>
      <c r="AR1564" t="s">
        <v>577</v>
      </c>
      <c r="AS1564" t="s">
        <v>57</v>
      </c>
      <c r="AT1564" t="s">
        <v>64</v>
      </c>
      <c r="AU1564">
        <v>4</v>
      </c>
      <c r="AV1564" t="s">
        <v>569</v>
      </c>
    </row>
    <row r="1565" spans="1:48" x14ac:dyDescent="0.45">
      <c r="A1565">
        <v>2016</v>
      </c>
      <c r="B1565" t="s">
        <v>576</v>
      </c>
      <c r="C1565">
        <v>361</v>
      </c>
      <c r="D1565">
        <v>365</v>
      </c>
      <c r="E1565">
        <v>9</v>
      </c>
      <c r="F1565">
        <v>4</v>
      </c>
      <c r="G1565">
        <v>3</v>
      </c>
      <c r="H1565">
        <v>39</v>
      </c>
      <c r="I1565">
        <v>20</v>
      </c>
      <c r="J1565">
        <v>396</v>
      </c>
      <c r="K1565">
        <v>386</v>
      </c>
      <c r="L1565">
        <v>400</v>
      </c>
      <c r="M1565">
        <v>106</v>
      </c>
      <c r="T1565">
        <v>2</v>
      </c>
      <c r="U1565">
        <v>46</v>
      </c>
      <c r="V1565">
        <v>5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N1565">
        <v>0</v>
      </c>
      <c r="AO1565">
        <v>0</v>
      </c>
      <c r="AP1565">
        <v>0</v>
      </c>
      <c r="AQ1565">
        <v>4205</v>
      </c>
      <c r="AR1565" t="s">
        <v>577</v>
      </c>
      <c r="AS1565" t="s">
        <v>57</v>
      </c>
      <c r="AT1565" t="s">
        <v>64</v>
      </c>
      <c r="AU1565">
        <v>4</v>
      </c>
      <c r="AV1565" t="s">
        <v>569</v>
      </c>
    </row>
    <row r="1566" spans="1:48" x14ac:dyDescent="0.45">
      <c r="A1566">
        <v>2015</v>
      </c>
      <c r="B1566" t="s">
        <v>576</v>
      </c>
      <c r="C1566">
        <v>359</v>
      </c>
      <c r="D1566">
        <v>353</v>
      </c>
      <c r="E1566">
        <v>21</v>
      </c>
      <c r="F1566">
        <v>7</v>
      </c>
      <c r="G1566">
        <v>11</v>
      </c>
      <c r="H1566">
        <v>33</v>
      </c>
      <c r="I1566">
        <v>19</v>
      </c>
      <c r="J1566">
        <v>348</v>
      </c>
      <c r="K1566">
        <v>341</v>
      </c>
      <c r="L1566">
        <v>553</v>
      </c>
      <c r="M1566">
        <v>112</v>
      </c>
      <c r="T1566">
        <v>2</v>
      </c>
      <c r="U1566">
        <v>43</v>
      </c>
      <c r="V1566">
        <v>14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N1566">
        <v>0</v>
      </c>
      <c r="AO1566">
        <v>0</v>
      </c>
      <c r="AP1566">
        <v>0</v>
      </c>
      <c r="AQ1566">
        <v>4205</v>
      </c>
      <c r="AR1566" t="s">
        <v>577</v>
      </c>
      <c r="AS1566" t="s">
        <v>57</v>
      </c>
      <c r="AT1566" t="s">
        <v>64</v>
      </c>
      <c r="AU1566">
        <v>4</v>
      </c>
      <c r="AV1566" t="s">
        <v>569</v>
      </c>
    </row>
    <row r="1567" spans="1:48" x14ac:dyDescent="0.45">
      <c r="A1567">
        <v>2014</v>
      </c>
      <c r="B1567" t="s">
        <v>576</v>
      </c>
      <c r="C1567">
        <v>392</v>
      </c>
      <c r="D1567">
        <v>385</v>
      </c>
      <c r="E1567">
        <v>24</v>
      </c>
      <c r="F1567">
        <v>9</v>
      </c>
      <c r="G1567">
        <v>6</v>
      </c>
      <c r="H1567">
        <v>47</v>
      </c>
      <c r="I1567">
        <v>14</v>
      </c>
      <c r="J1567">
        <v>401</v>
      </c>
      <c r="K1567">
        <v>390</v>
      </c>
      <c r="L1567">
        <v>532</v>
      </c>
      <c r="M1567">
        <v>134</v>
      </c>
      <c r="T1567">
        <v>2</v>
      </c>
      <c r="U1567">
        <v>37</v>
      </c>
      <c r="V1567">
        <v>27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N1567">
        <v>0</v>
      </c>
      <c r="AO1567">
        <v>0</v>
      </c>
      <c r="AP1567">
        <v>0</v>
      </c>
      <c r="AQ1567">
        <v>4205</v>
      </c>
      <c r="AR1567" t="s">
        <v>577</v>
      </c>
      <c r="AS1567" t="s">
        <v>57</v>
      </c>
      <c r="AT1567" t="s">
        <v>64</v>
      </c>
      <c r="AU1567">
        <v>4</v>
      </c>
      <c r="AV1567" t="s">
        <v>569</v>
      </c>
    </row>
    <row r="1568" spans="1:48" x14ac:dyDescent="0.45">
      <c r="A1568">
        <v>2019</v>
      </c>
      <c r="B1568" t="s">
        <v>578</v>
      </c>
      <c r="C1568">
        <v>201</v>
      </c>
      <c r="D1568">
        <v>198</v>
      </c>
      <c r="E1568">
        <v>2</v>
      </c>
      <c r="F1568">
        <v>2</v>
      </c>
      <c r="G1568">
        <v>0</v>
      </c>
      <c r="H1568">
        <v>16</v>
      </c>
      <c r="I1568">
        <v>0</v>
      </c>
      <c r="J1568">
        <v>223</v>
      </c>
      <c r="K1568">
        <v>220</v>
      </c>
      <c r="L1568">
        <v>201</v>
      </c>
      <c r="M1568">
        <v>51</v>
      </c>
      <c r="T1568">
        <v>0</v>
      </c>
      <c r="U1568">
        <v>21</v>
      </c>
      <c r="V1568">
        <v>1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4206</v>
      </c>
      <c r="AR1568" t="s">
        <v>579</v>
      </c>
      <c r="AS1568" t="s">
        <v>57</v>
      </c>
      <c r="AT1568" t="s">
        <v>64</v>
      </c>
      <c r="AU1568">
        <v>4</v>
      </c>
      <c r="AV1568" t="s">
        <v>569</v>
      </c>
    </row>
    <row r="1569" spans="1:48" x14ac:dyDescent="0.45">
      <c r="A1569">
        <v>2018</v>
      </c>
      <c r="B1569" t="s">
        <v>578</v>
      </c>
      <c r="C1569">
        <v>183</v>
      </c>
      <c r="D1569">
        <v>173</v>
      </c>
      <c r="E1569">
        <v>9</v>
      </c>
      <c r="F1569">
        <v>3</v>
      </c>
      <c r="G1569">
        <v>0</v>
      </c>
      <c r="H1569">
        <v>15</v>
      </c>
      <c r="I1569">
        <v>2</v>
      </c>
      <c r="J1569">
        <v>201</v>
      </c>
      <c r="K1569">
        <v>191</v>
      </c>
      <c r="L1569">
        <v>125</v>
      </c>
      <c r="M1569">
        <v>38</v>
      </c>
      <c r="T1569">
        <v>0</v>
      </c>
      <c r="U1569">
        <v>20</v>
      </c>
      <c r="V1569">
        <v>4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4206</v>
      </c>
      <c r="AR1569" t="s">
        <v>579</v>
      </c>
      <c r="AS1569" t="s">
        <v>57</v>
      </c>
      <c r="AT1569" t="s">
        <v>64</v>
      </c>
      <c r="AU1569">
        <v>4</v>
      </c>
      <c r="AV1569" t="s">
        <v>569</v>
      </c>
    </row>
    <row r="1570" spans="1:48" x14ac:dyDescent="0.45">
      <c r="A1570">
        <v>2017</v>
      </c>
      <c r="B1570" t="s">
        <v>578</v>
      </c>
      <c r="C1570">
        <v>214</v>
      </c>
      <c r="D1570">
        <v>207</v>
      </c>
      <c r="E1570">
        <v>4</v>
      </c>
      <c r="F1570">
        <v>1</v>
      </c>
      <c r="G1570">
        <v>0</v>
      </c>
      <c r="H1570">
        <v>22</v>
      </c>
      <c r="I1570">
        <v>2</v>
      </c>
      <c r="J1570">
        <v>194</v>
      </c>
      <c r="K1570">
        <v>189</v>
      </c>
      <c r="L1570">
        <v>138</v>
      </c>
      <c r="M1570">
        <v>42</v>
      </c>
      <c r="T1570">
        <v>0</v>
      </c>
      <c r="U1570">
        <v>25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N1570">
        <v>0</v>
      </c>
      <c r="AO1570">
        <v>0</v>
      </c>
      <c r="AP1570">
        <v>0</v>
      </c>
      <c r="AQ1570">
        <v>4206</v>
      </c>
      <c r="AR1570" t="s">
        <v>579</v>
      </c>
      <c r="AS1570" t="s">
        <v>57</v>
      </c>
      <c r="AT1570" t="s">
        <v>64</v>
      </c>
      <c r="AU1570">
        <v>4</v>
      </c>
      <c r="AV1570" t="s">
        <v>569</v>
      </c>
    </row>
    <row r="1571" spans="1:48" x14ac:dyDescent="0.45">
      <c r="A1571">
        <v>2016</v>
      </c>
      <c r="B1571" t="s">
        <v>578</v>
      </c>
      <c r="C1571">
        <v>202</v>
      </c>
      <c r="D1571">
        <v>199</v>
      </c>
      <c r="E1571">
        <v>15</v>
      </c>
      <c r="F1571">
        <v>4</v>
      </c>
      <c r="G1571">
        <v>0</v>
      </c>
      <c r="H1571">
        <v>15</v>
      </c>
      <c r="I1571">
        <v>3</v>
      </c>
      <c r="J1571">
        <v>236</v>
      </c>
      <c r="K1571">
        <v>231</v>
      </c>
      <c r="L1571">
        <v>278</v>
      </c>
      <c r="M1571">
        <v>72</v>
      </c>
      <c r="T1571">
        <v>0</v>
      </c>
      <c r="U1571">
        <v>32</v>
      </c>
      <c r="V1571">
        <v>4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N1571">
        <v>0</v>
      </c>
      <c r="AO1571">
        <v>0</v>
      </c>
      <c r="AP1571">
        <v>0</v>
      </c>
      <c r="AQ1571">
        <v>4206</v>
      </c>
      <c r="AR1571" t="s">
        <v>579</v>
      </c>
      <c r="AS1571" t="s">
        <v>57</v>
      </c>
      <c r="AT1571" t="s">
        <v>64</v>
      </c>
      <c r="AU1571">
        <v>4</v>
      </c>
      <c r="AV1571" t="s">
        <v>569</v>
      </c>
    </row>
    <row r="1572" spans="1:48" x14ac:dyDescent="0.45">
      <c r="A1572">
        <v>2015</v>
      </c>
      <c r="B1572" t="s">
        <v>578</v>
      </c>
      <c r="C1572">
        <v>202</v>
      </c>
      <c r="D1572">
        <v>189</v>
      </c>
      <c r="E1572">
        <v>2</v>
      </c>
      <c r="F1572">
        <v>1</v>
      </c>
      <c r="G1572">
        <v>0</v>
      </c>
      <c r="H1572">
        <v>21</v>
      </c>
      <c r="I1572">
        <v>1</v>
      </c>
      <c r="J1572">
        <v>218</v>
      </c>
      <c r="K1572">
        <v>209</v>
      </c>
      <c r="L1572">
        <v>221</v>
      </c>
      <c r="M1572">
        <v>56</v>
      </c>
      <c r="T1572">
        <v>0</v>
      </c>
      <c r="U1572">
        <v>15</v>
      </c>
      <c r="V1572">
        <v>1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N1572">
        <v>0</v>
      </c>
      <c r="AO1572">
        <v>0</v>
      </c>
      <c r="AP1572">
        <v>0</v>
      </c>
      <c r="AQ1572">
        <v>4206</v>
      </c>
      <c r="AR1572" t="s">
        <v>579</v>
      </c>
      <c r="AS1572" t="s">
        <v>57</v>
      </c>
      <c r="AT1572" t="s">
        <v>64</v>
      </c>
      <c r="AU1572">
        <v>4</v>
      </c>
      <c r="AV1572" t="s">
        <v>569</v>
      </c>
    </row>
    <row r="1573" spans="1:48" x14ac:dyDescent="0.45">
      <c r="A1573">
        <v>2014</v>
      </c>
      <c r="B1573" t="s">
        <v>578</v>
      </c>
      <c r="C1573">
        <v>228</v>
      </c>
      <c r="D1573">
        <v>232</v>
      </c>
      <c r="E1573">
        <v>20</v>
      </c>
      <c r="F1573">
        <v>13</v>
      </c>
      <c r="G1573">
        <v>0</v>
      </c>
      <c r="H1573">
        <v>28</v>
      </c>
      <c r="I1573">
        <v>0</v>
      </c>
      <c r="J1573">
        <v>243</v>
      </c>
      <c r="K1573">
        <v>244</v>
      </c>
      <c r="L1573">
        <v>288</v>
      </c>
      <c r="M1573">
        <v>63</v>
      </c>
      <c r="T1573">
        <v>0</v>
      </c>
      <c r="U1573">
        <v>23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N1573">
        <v>0</v>
      </c>
      <c r="AO1573">
        <v>0</v>
      </c>
      <c r="AP1573">
        <v>0</v>
      </c>
      <c r="AQ1573">
        <v>4206</v>
      </c>
      <c r="AR1573" t="s">
        <v>579</v>
      </c>
      <c r="AS1573" t="s">
        <v>57</v>
      </c>
      <c r="AT1573" t="s">
        <v>64</v>
      </c>
      <c r="AU1573">
        <v>4</v>
      </c>
      <c r="AV1573" t="s">
        <v>569</v>
      </c>
    </row>
    <row r="1574" spans="1:48" x14ac:dyDescent="0.45">
      <c r="A1574">
        <v>2019</v>
      </c>
      <c r="B1574" t="s">
        <v>580</v>
      </c>
      <c r="C1574">
        <v>650</v>
      </c>
      <c r="D1574">
        <v>639</v>
      </c>
      <c r="E1574">
        <v>15</v>
      </c>
      <c r="F1574">
        <v>6</v>
      </c>
      <c r="G1574">
        <v>18</v>
      </c>
      <c r="H1574">
        <v>24</v>
      </c>
      <c r="I1574">
        <v>35</v>
      </c>
      <c r="J1574">
        <v>741</v>
      </c>
      <c r="K1574">
        <v>709</v>
      </c>
      <c r="L1574">
        <v>370</v>
      </c>
      <c r="M1574">
        <v>111</v>
      </c>
      <c r="N1574">
        <v>23</v>
      </c>
      <c r="O1574">
        <v>44</v>
      </c>
      <c r="P1574">
        <v>11</v>
      </c>
      <c r="Q1574">
        <v>10</v>
      </c>
      <c r="R1574">
        <v>18</v>
      </c>
      <c r="S1574">
        <v>5</v>
      </c>
      <c r="T1574">
        <v>3</v>
      </c>
      <c r="U1574">
        <v>81</v>
      </c>
      <c r="V1574">
        <v>32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4207</v>
      </c>
      <c r="AR1574" t="s">
        <v>581</v>
      </c>
      <c r="AS1574" t="s">
        <v>57</v>
      </c>
      <c r="AT1574" t="s">
        <v>64</v>
      </c>
      <c r="AU1574">
        <v>4</v>
      </c>
      <c r="AV1574" t="s">
        <v>569</v>
      </c>
    </row>
    <row r="1575" spans="1:48" x14ac:dyDescent="0.45">
      <c r="A1575">
        <v>2018</v>
      </c>
      <c r="B1575" t="s">
        <v>580</v>
      </c>
      <c r="C1575">
        <v>760</v>
      </c>
      <c r="D1575">
        <v>728</v>
      </c>
      <c r="E1575">
        <v>19</v>
      </c>
      <c r="F1575">
        <v>8</v>
      </c>
      <c r="G1575">
        <v>4</v>
      </c>
      <c r="H1575">
        <v>36</v>
      </c>
      <c r="I1575">
        <v>32</v>
      </c>
      <c r="J1575">
        <v>837</v>
      </c>
      <c r="K1575">
        <v>814</v>
      </c>
      <c r="L1575">
        <v>443</v>
      </c>
      <c r="M1575">
        <v>129</v>
      </c>
      <c r="N1575">
        <v>31</v>
      </c>
      <c r="O1575">
        <v>45</v>
      </c>
      <c r="P1575">
        <v>14</v>
      </c>
      <c r="Q1575">
        <v>18</v>
      </c>
      <c r="R1575">
        <v>17</v>
      </c>
      <c r="S1575">
        <v>4</v>
      </c>
      <c r="T1575">
        <v>2</v>
      </c>
      <c r="U1575">
        <v>70</v>
      </c>
      <c r="V1575">
        <v>17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4207</v>
      </c>
      <c r="AR1575" t="s">
        <v>581</v>
      </c>
      <c r="AS1575" t="s">
        <v>57</v>
      </c>
      <c r="AT1575" t="s">
        <v>64</v>
      </c>
      <c r="AU1575">
        <v>4</v>
      </c>
      <c r="AV1575" t="s">
        <v>569</v>
      </c>
    </row>
    <row r="1576" spans="1:48" x14ac:dyDescent="0.45">
      <c r="A1576">
        <v>2017</v>
      </c>
      <c r="B1576" t="s">
        <v>580</v>
      </c>
      <c r="C1576">
        <v>783</v>
      </c>
      <c r="D1576">
        <v>751</v>
      </c>
      <c r="E1576">
        <v>32</v>
      </c>
      <c r="F1576">
        <v>9</v>
      </c>
      <c r="G1576">
        <v>27</v>
      </c>
      <c r="H1576">
        <v>35</v>
      </c>
      <c r="I1576">
        <v>45</v>
      </c>
      <c r="J1576">
        <v>773</v>
      </c>
      <c r="K1576">
        <v>750</v>
      </c>
      <c r="L1576">
        <v>438</v>
      </c>
      <c r="M1576">
        <v>122</v>
      </c>
      <c r="T1576">
        <v>3</v>
      </c>
      <c r="U1576">
        <v>70</v>
      </c>
      <c r="V1576">
        <v>35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N1576">
        <v>0</v>
      </c>
      <c r="AO1576">
        <v>0</v>
      </c>
      <c r="AP1576">
        <v>0</v>
      </c>
      <c r="AQ1576">
        <v>4207</v>
      </c>
      <c r="AR1576" t="s">
        <v>581</v>
      </c>
      <c r="AS1576" t="s">
        <v>57</v>
      </c>
      <c r="AT1576" t="s">
        <v>64</v>
      </c>
      <c r="AU1576">
        <v>4</v>
      </c>
      <c r="AV1576" t="s">
        <v>569</v>
      </c>
    </row>
    <row r="1577" spans="1:48" x14ac:dyDescent="0.45">
      <c r="A1577">
        <v>2016</v>
      </c>
      <c r="B1577" t="s">
        <v>580</v>
      </c>
      <c r="C1577">
        <v>801</v>
      </c>
      <c r="D1577">
        <v>771</v>
      </c>
      <c r="E1577">
        <v>37</v>
      </c>
      <c r="F1577">
        <v>15</v>
      </c>
      <c r="G1577">
        <v>32</v>
      </c>
      <c r="H1577">
        <v>31</v>
      </c>
      <c r="I1577">
        <v>32</v>
      </c>
      <c r="J1577">
        <v>883</v>
      </c>
      <c r="K1577">
        <v>854</v>
      </c>
      <c r="L1577">
        <v>610</v>
      </c>
      <c r="M1577">
        <v>156</v>
      </c>
      <c r="T1577">
        <v>0</v>
      </c>
      <c r="U1577">
        <v>65</v>
      </c>
      <c r="V1577">
        <v>59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N1577">
        <v>0</v>
      </c>
      <c r="AO1577">
        <v>0</v>
      </c>
      <c r="AP1577">
        <v>0</v>
      </c>
      <c r="AQ1577">
        <v>4207</v>
      </c>
      <c r="AR1577" t="s">
        <v>581</v>
      </c>
      <c r="AS1577" t="s">
        <v>57</v>
      </c>
      <c r="AT1577" t="s">
        <v>64</v>
      </c>
      <c r="AU1577">
        <v>4</v>
      </c>
      <c r="AV1577" t="s">
        <v>569</v>
      </c>
    </row>
    <row r="1578" spans="1:48" x14ac:dyDescent="0.45">
      <c r="A1578">
        <v>2015</v>
      </c>
      <c r="B1578" t="s">
        <v>580</v>
      </c>
      <c r="C1578">
        <v>750</v>
      </c>
      <c r="D1578">
        <v>723</v>
      </c>
      <c r="E1578">
        <v>33</v>
      </c>
      <c r="F1578">
        <v>11</v>
      </c>
      <c r="G1578">
        <v>13</v>
      </c>
      <c r="H1578">
        <v>19</v>
      </c>
      <c r="I1578">
        <v>0</v>
      </c>
      <c r="J1578">
        <v>782</v>
      </c>
      <c r="K1578">
        <v>746</v>
      </c>
      <c r="L1578">
        <v>514</v>
      </c>
      <c r="M1578">
        <v>157</v>
      </c>
      <c r="T1578">
        <v>12</v>
      </c>
      <c r="U1578">
        <v>68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N1578">
        <v>0</v>
      </c>
      <c r="AO1578">
        <v>0</v>
      </c>
      <c r="AP1578">
        <v>0</v>
      </c>
      <c r="AQ1578">
        <v>4207</v>
      </c>
      <c r="AR1578" t="s">
        <v>581</v>
      </c>
      <c r="AS1578" t="s">
        <v>57</v>
      </c>
      <c r="AT1578" t="s">
        <v>64</v>
      </c>
      <c r="AU1578">
        <v>4</v>
      </c>
      <c r="AV1578" t="s">
        <v>569</v>
      </c>
    </row>
    <row r="1579" spans="1:48" x14ac:dyDescent="0.45">
      <c r="A1579">
        <v>2014</v>
      </c>
      <c r="B1579" t="s">
        <v>580</v>
      </c>
      <c r="C1579">
        <v>798</v>
      </c>
      <c r="D1579">
        <v>780</v>
      </c>
      <c r="E1579">
        <v>40</v>
      </c>
      <c r="F1579">
        <v>20</v>
      </c>
      <c r="G1579">
        <v>20</v>
      </c>
      <c r="H1579">
        <v>49</v>
      </c>
      <c r="I1579">
        <v>0</v>
      </c>
      <c r="J1579">
        <v>797</v>
      </c>
      <c r="K1579">
        <v>749</v>
      </c>
      <c r="L1579">
        <v>571</v>
      </c>
      <c r="M1579">
        <v>167</v>
      </c>
      <c r="T1579">
        <v>2</v>
      </c>
      <c r="U1579">
        <v>72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N1579">
        <v>0</v>
      </c>
      <c r="AO1579">
        <v>0</v>
      </c>
      <c r="AP1579">
        <v>0</v>
      </c>
      <c r="AQ1579">
        <v>4207</v>
      </c>
      <c r="AR1579" t="s">
        <v>581</v>
      </c>
      <c r="AS1579" t="s">
        <v>57</v>
      </c>
      <c r="AT1579" t="s">
        <v>64</v>
      </c>
      <c r="AU1579">
        <v>4</v>
      </c>
      <c r="AV1579" t="s">
        <v>569</v>
      </c>
    </row>
    <row r="1580" spans="1:48" x14ac:dyDescent="0.45">
      <c r="A1580">
        <v>2019</v>
      </c>
      <c r="B1580" t="s">
        <v>582</v>
      </c>
      <c r="C1580">
        <v>126</v>
      </c>
      <c r="D1580">
        <v>126</v>
      </c>
      <c r="E1580">
        <v>4</v>
      </c>
      <c r="F1580">
        <v>2</v>
      </c>
      <c r="G1580">
        <v>1</v>
      </c>
      <c r="H1580">
        <v>10</v>
      </c>
      <c r="I1580">
        <v>3</v>
      </c>
      <c r="J1580">
        <v>143</v>
      </c>
      <c r="K1580">
        <v>143</v>
      </c>
      <c r="L1580">
        <v>162</v>
      </c>
      <c r="M1580">
        <v>31</v>
      </c>
      <c r="N1580">
        <v>6</v>
      </c>
      <c r="O1580">
        <v>6</v>
      </c>
      <c r="P1580">
        <v>1</v>
      </c>
      <c r="Q1580">
        <v>4</v>
      </c>
      <c r="R1580">
        <v>9</v>
      </c>
      <c r="S1580">
        <v>5</v>
      </c>
      <c r="T1580">
        <v>1</v>
      </c>
      <c r="U1580">
        <v>15</v>
      </c>
      <c r="V1580">
        <v>9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4208</v>
      </c>
      <c r="AR1580" t="s">
        <v>583</v>
      </c>
      <c r="AS1580" t="s">
        <v>57</v>
      </c>
      <c r="AT1580" t="s">
        <v>64</v>
      </c>
      <c r="AU1580">
        <v>4</v>
      </c>
      <c r="AV1580" t="s">
        <v>569</v>
      </c>
    </row>
    <row r="1581" spans="1:48" x14ac:dyDescent="0.45">
      <c r="A1581">
        <v>2018</v>
      </c>
      <c r="B1581" t="s">
        <v>582</v>
      </c>
      <c r="C1581">
        <v>158</v>
      </c>
      <c r="D1581">
        <v>158</v>
      </c>
      <c r="E1581">
        <v>4</v>
      </c>
      <c r="F1581">
        <v>1</v>
      </c>
      <c r="G1581">
        <v>0</v>
      </c>
      <c r="H1581">
        <v>9</v>
      </c>
      <c r="I1581">
        <v>0</v>
      </c>
      <c r="J1581">
        <v>158</v>
      </c>
      <c r="K1581">
        <v>158</v>
      </c>
      <c r="L1581">
        <v>114</v>
      </c>
      <c r="M1581">
        <v>32</v>
      </c>
      <c r="N1581">
        <v>5</v>
      </c>
      <c r="O1581">
        <v>12</v>
      </c>
      <c r="P1581">
        <v>2</v>
      </c>
      <c r="Q1581">
        <v>3</v>
      </c>
      <c r="R1581">
        <v>9</v>
      </c>
      <c r="S1581">
        <v>1</v>
      </c>
      <c r="T1581">
        <v>1</v>
      </c>
      <c r="U1581">
        <v>2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4208</v>
      </c>
      <c r="AR1581" t="s">
        <v>583</v>
      </c>
      <c r="AS1581" t="s">
        <v>57</v>
      </c>
      <c r="AT1581" t="s">
        <v>64</v>
      </c>
      <c r="AU1581">
        <v>4</v>
      </c>
      <c r="AV1581" t="s">
        <v>569</v>
      </c>
    </row>
    <row r="1582" spans="1:48" x14ac:dyDescent="0.45">
      <c r="A1582">
        <v>2017</v>
      </c>
      <c r="B1582" t="s">
        <v>582</v>
      </c>
      <c r="C1582">
        <v>156</v>
      </c>
      <c r="D1582">
        <v>156</v>
      </c>
      <c r="E1582">
        <v>3</v>
      </c>
      <c r="F1582">
        <v>3</v>
      </c>
      <c r="G1582">
        <v>0</v>
      </c>
      <c r="H1582">
        <v>5</v>
      </c>
      <c r="I1582">
        <v>0</v>
      </c>
      <c r="J1582">
        <v>178</v>
      </c>
      <c r="K1582">
        <v>178</v>
      </c>
      <c r="L1582">
        <v>157</v>
      </c>
      <c r="M1582">
        <v>36</v>
      </c>
      <c r="T1582">
        <v>1</v>
      </c>
      <c r="U1582">
        <v>26</v>
      </c>
      <c r="V1582">
        <v>2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N1582">
        <v>0</v>
      </c>
      <c r="AO1582">
        <v>0</v>
      </c>
      <c r="AP1582">
        <v>0</v>
      </c>
      <c r="AQ1582">
        <v>4208</v>
      </c>
      <c r="AR1582" t="s">
        <v>583</v>
      </c>
      <c r="AS1582" t="s">
        <v>57</v>
      </c>
      <c r="AT1582" t="s">
        <v>64</v>
      </c>
      <c r="AU1582">
        <v>4</v>
      </c>
      <c r="AV1582" t="s">
        <v>569</v>
      </c>
    </row>
    <row r="1583" spans="1:48" x14ac:dyDescent="0.45">
      <c r="A1583">
        <v>2016</v>
      </c>
      <c r="B1583" t="s">
        <v>582</v>
      </c>
      <c r="C1583">
        <v>143</v>
      </c>
      <c r="D1583">
        <v>143</v>
      </c>
      <c r="E1583">
        <v>5</v>
      </c>
      <c r="F1583">
        <v>2</v>
      </c>
      <c r="G1583">
        <v>0</v>
      </c>
      <c r="H1583">
        <v>6</v>
      </c>
      <c r="I1583">
        <v>0</v>
      </c>
      <c r="J1583">
        <v>185</v>
      </c>
      <c r="K1583">
        <v>184</v>
      </c>
      <c r="L1583">
        <v>166</v>
      </c>
      <c r="M1583">
        <v>41</v>
      </c>
      <c r="T1583">
        <v>1</v>
      </c>
      <c r="U1583">
        <v>24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N1583">
        <v>0</v>
      </c>
      <c r="AO1583">
        <v>0</v>
      </c>
      <c r="AP1583">
        <v>0</v>
      </c>
      <c r="AQ1583">
        <v>4208</v>
      </c>
      <c r="AR1583" t="s">
        <v>583</v>
      </c>
      <c r="AS1583" t="s">
        <v>57</v>
      </c>
      <c r="AT1583" t="s">
        <v>64</v>
      </c>
      <c r="AU1583">
        <v>4</v>
      </c>
      <c r="AV1583" t="s">
        <v>569</v>
      </c>
    </row>
    <row r="1584" spans="1:48" x14ac:dyDescent="0.45">
      <c r="A1584">
        <v>2015</v>
      </c>
      <c r="B1584" t="s">
        <v>582</v>
      </c>
      <c r="C1584">
        <v>189</v>
      </c>
      <c r="D1584">
        <v>189</v>
      </c>
      <c r="E1584">
        <v>1</v>
      </c>
      <c r="F1584">
        <v>1</v>
      </c>
      <c r="G1584">
        <v>0</v>
      </c>
      <c r="H1584">
        <v>5</v>
      </c>
      <c r="I1584">
        <v>0</v>
      </c>
      <c r="J1584">
        <v>204</v>
      </c>
      <c r="K1584">
        <v>198</v>
      </c>
      <c r="L1584">
        <v>213</v>
      </c>
      <c r="M1584">
        <v>52</v>
      </c>
      <c r="T1584">
        <v>1</v>
      </c>
      <c r="U1584">
        <v>23</v>
      </c>
      <c r="V1584">
        <v>1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N1584">
        <v>0</v>
      </c>
      <c r="AO1584">
        <v>0</v>
      </c>
      <c r="AP1584">
        <v>0</v>
      </c>
      <c r="AQ1584">
        <v>4208</v>
      </c>
      <c r="AR1584" t="s">
        <v>583</v>
      </c>
      <c r="AS1584" t="s">
        <v>57</v>
      </c>
      <c r="AT1584" t="s">
        <v>64</v>
      </c>
      <c r="AU1584">
        <v>4</v>
      </c>
      <c r="AV1584" t="s">
        <v>569</v>
      </c>
    </row>
    <row r="1585" spans="1:48" x14ac:dyDescent="0.45">
      <c r="A1585">
        <v>2014</v>
      </c>
      <c r="B1585" t="s">
        <v>582</v>
      </c>
      <c r="C1585">
        <v>194</v>
      </c>
      <c r="D1585">
        <v>187</v>
      </c>
      <c r="E1585">
        <v>6</v>
      </c>
      <c r="F1585">
        <v>2</v>
      </c>
      <c r="G1585">
        <v>1</v>
      </c>
      <c r="H1585">
        <v>12</v>
      </c>
      <c r="I1585">
        <v>0</v>
      </c>
      <c r="J1585">
        <v>232</v>
      </c>
      <c r="K1585">
        <v>230</v>
      </c>
      <c r="L1585">
        <v>291</v>
      </c>
      <c r="M1585">
        <v>72</v>
      </c>
      <c r="T1585">
        <v>0</v>
      </c>
      <c r="U1585">
        <v>19</v>
      </c>
      <c r="V1585">
        <v>3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N1585">
        <v>0</v>
      </c>
      <c r="AO1585">
        <v>0</v>
      </c>
      <c r="AP1585">
        <v>0</v>
      </c>
      <c r="AQ1585">
        <v>4208</v>
      </c>
      <c r="AR1585" t="s">
        <v>583</v>
      </c>
      <c r="AS1585" t="s">
        <v>57</v>
      </c>
      <c r="AT1585" t="s">
        <v>64</v>
      </c>
      <c r="AU1585">
        <v>4</v>
      </c>
      <c r="AV1585" t="s">
        <v>569</v>
      </c>
    </row>
    <row r="1586" spans="1:48" x14ac:dyDescent="0.45">
      <c r="A1586">
        <v>2019</v>
      </c>
      <c r="B1586" t="s">
        <v>584</v>
      </c>
      <c r="C1586">
        <v>488</v>
      </c>
      <c r="D1586">
        <v>485</v>
      </c>
      <c r="E1586">
        <v>11</v>
      </c>
      <c r="F1586">
        <v>4</v>
      </c>
      <c r="G1586">
        <v>35</v>
      </c>
      <c r="H1586">
        <v>46</v>
      </c>
      <c r="I1586">
        <v>14</v>
      </c>
      <c r="J1586">
        <v>495</v>
      </c>
      <c r="K1586">
        <v>488</v>
      </c>
      <c r="L1586">
        <v>356</v>
      </c>
      <c r="M1586">
        <v>100</v>
      </c>
      <c r="N1586">
        <v>23</v>
      </c>
      <c r="O1586">
        <v>28</v>
      </c>
      <c r="P1586">
        <v>11</v>
      </c>
      <c r="Q1586">
        <v>12</v>
      </c>
      <c r="R1586">
        <v>18</v>
      </c>
      <c r="S1586">
        <v>8</v>
      </c>
      <c r="T1586">
        <v>37</v>
      </c>
      <c r="U1586">
        <v>190</v>
      </c>
      <c r="V1586">
        <v>11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4209</v>
      </c>
      <c r="AR1586" t="s">
        <v>585</v>
      </c>
      <c r="AS1586" t="s">
        <v>57</v>
      </c>
      <c r="AT1586" t="s">
        <v>64</v>
      </c>
      <c r="AU1586">
        <v>4</v>
      </c>
      <c r="AV1586" t="s">
        <v>569</v>
      </c>
    </row>
    <row r="1587" spans="1:48" x14ac:dyDescent="0.45">
      <c r="A1587">
        <v>2018</v>
      </c>
      <c r="B1587" t="s">
        <v>584</v>
      </c>
      <c r="C1587">
        <v>564</v>
      </c>
      <c r="D1587">
        <v>559</v>
      </c>
      <c r="E1587">
        <v>23</v>
      </c>
      <c r="F1587">
        <v>11</v>
      </c>
      <c r="G1587">
        <v>30</v>
      </c>
      <c r="H1587">
        <v>32</v>
      </c>
      <c r="I1587">
        <v>5</v>
      </c>
      <c r="J1587">
        <v>583</v>
      </c>
      <c r="K1587">
        <v>572</v>
      </c>
      <c r="L1587">
        <v>460</v>
      </c>
      <c r="M1587">
        <v>135</v>
      </c>
      <c r="N1587">
        <v>26</v>
      </c>
      <c r="O1587">
        <v>48</v>
      </c>
      <c r="P1587">
        <v>18</v>
      </c>
      <c r="Q1587">
        <v>17</v>
      </c>
      <c r="R1587">
        <v>20</v>
      </c>
      <c r="S1587">
        <v>6</v>
      </c>
      <c r="T1587">
        <v>48</v>
      </c>
      <c r="U1587">
        <v>209</v>
      </c>
      <c r="V1587">
        <v>7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4209</v>
      </c>
      <c r="AR1587" t="s">
        <v>585</v>
      </c>
      <c r="AS1587" t="s">
        <v>57</v>
      </c>
      <c r="AT1587" t="s">
        <v>64</v>
      </c>
      <c r="AU1587">
        <v>4</v>
      </c>
      <c r="AV1587" t="s">
        <v>569</v>
      </c>
    </row>
    <row r="1588" spans="1:48" x14ac:dyDescent="0.45">
      <c r="A1588">
        <v>2017</v>
      </c>
      <c r="B1588" t="s">
        <v>584</v>
      </c>
      <c r="C1588">
        <v>586</v>
      </c>
      <c r="D1588">
        <v>573</v>
      </c>
      <c r="E1588">
        <v>22</v>
      </c>
      <c r="F1588">
        <v>9</v>
      </c>
      <c r="G1588">
        <v>43</v>
      </c>
      <c r="H1588">
        <v>47</v>
      </c>
      <c r="I1588">
        <v>33</v>
      </c>
      <c r="J1588">
        <v>562</v>
      </c>
      <c r="K1588">
        <v>557</v>
      </c>
      <c r="L1588">
        <v>362</v>
      </c>
      <c r="M1588">
        <v>94</v>
      </c>
      <c r="T1588">
        <v>38</v>
      </c>
      <c r="U1588">
        <v>177</v>
      </c>
      <c r="V1588">
        <v>25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N1588">
        <v>0</v>
      </c>
      <c r="AO1588">
        <v>0</v>
      </c>
      <c r="AP1588">
        <v>0</v>
      </c>
      <c r="AQ1588">
        <v>4209</v>
      </c>
      <c r="AR1588" t="s">
        <v>585</v>
      </c>
      <c r="AS1588" t="s">
        <v>57</v>
      </c>
      <c r="AT1588" t="s">
        <v>64</v>
      </c>
      <c r="AU1588">
        <v>4</v>
      </c>
      <c r="AV1588" t="s">
        <v>569</v>
      </c>
    </row>
    <row r="1589" spans="1:48" x14ac:dyDescent="0.45">
      <c r="A1589">
        <v>2016</v>
      </c>
      <c r="B1589" t="s">
        <v>584</v>
      </c>
      <c r="C1589">
        <v>600</v>
      </c>
      <c r="D1589">
        <v>596</v>
      </c>
      <c r="E1589">
        <v>16</v>
      </c>
      <c r="F1589">
        <v>4</v>
      </c>
      <c r="G1589">
        <v>35</v>
      </c>
      <c r="H1589">
        <v>47</v>
      </c>
      <c r="I1589">
        <v>30</v>
      </c>
      <c r="J1589">
        <v>601</v>
      </c>
      <c r="K1589">
        <v>583</v>
      </c>
      <c r="L1589">
        <v>495</v>
      </c>
      <c r="M1589">
        <v>131</v>
      </c>
      <c r="T1589">
        <v>45</v>
      </c>
      <c r="U1589">
        <v>179</v>
      </c>
      <c r="V1589">
        <v>28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N1589">
        <v>0</v>
      </c>
      <c r="AO1589">
        <v>0</v>
      </c>
      <c r="AP1589">
        <v>0</v>
      </c>
      <c r="AQ1589">
        <v>4209</v>
      </c>
      <c r="AR1589" t="s">
        <v>585</v>
      </c>
      <c r="AS1589" t="s">
        <v>57</v>
      </c>
      <c r="AT1589" t="s">
        <v>64</v>
      </c>
      <c r="AU1589">
        <v>4</v>
      </c>
      <c r="AV1589" t="s">
        <v>569</v>
      </c>
    </row>
    <row r="1590" spans="1:48" x14ac:dyDescent="0.45">
      <c r="A1590">
        <v>2015</v>
      </c>
      <c r="B1590" t="s">
        <v>584</v>
      </c>
      <c r="C1590">
        <v>611</v>
      </c>
      <c r="D1590">
        <v>609</v>
      </c>
      <c r="E1590">
        <v>34</v>
      </c>
      <c r="F1590">
        <v>11</v>
      </c>
      <c r="G1590">
        <v>1</v>
      </c>
      <c r="H1590">
        <v>37</v>
      </c>
      <c r="I1590">
        <v>7</v>
      </c>
      <c r="J1590">
        <v>576</v>
      </c>
      <c r="K1590">
        <v>539</v>
      </c>
      <c r="L1590">
        <v>482</v>
      </c>
      <c r="M1590">
        <v>132</v>
      </c>
      <c r="T1590">
        <v>24</v>
      </c>
      <c r="U1590">
        <v>131</v>
      </c>
      <c r="V1590">
        <v>16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N1590">
        <v>0</v>
      </c>
      <c r="AO1590">
        <v>0</v>
      </c>
      <c r="AP1590">
        <v>0</v>
      </c>
      <c r="AQ1590">
        <v>4209</v>
      </c>
      <c r="AR1590" t="s">
        <v>585</v>
      </c>
      <c r="AS1590" t="s">
        <v>57</v>
      </c>
      <c r="AT1590" t="s">
        <v>64</v>
      </c>
      <c r="AU1590">
        <v>4</v>
      </c>
      <c r="AV1590" t="s">
        <v>569</v>
      </c>
    </row>
    <row r="1591" spans="1:48" x14ac:dyDescent="0.45">
      <c r="A1591">
        <v>2014</v>
      </c>
      <c r="B1591" t="s">
        <v>584</v>
      </c>
      <c r="C1591">
        <v>592</v>
      </c>
      <c r="D1591">
        <v>583</v>
      </c>
      <c r="E1591">
        <v>17</v>
      </c>
      <c r="F1591">
        <v>7</v>
      </c>
      <c r="G1591">
        <v>0</v>
      </c>
      <c r="H1591">
        <v>60</v>
      </c>
      <c r="I1591">
        <v>2</v>
      </c>
      <c r="J1591">
        <v>584</v>
      </c>
      <c r="K1591">
        <v>533</v>
      </c>
      <c r="L1591">
        <v>474</v>
      </c>
      <c r="M1591">
        <v>133</v>
      </c>
      <c r="T1591">
        <v>18</v>
      </c>
      <c r="U1591">
        <v>132</v>
      </c>
      <c r="V1591">
        <v>5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N1591">
        <v>0</v>
      </c>
      <c r="AO1591">
        <v>0</v>
      </c>
      <c r="AP1591">
        <v>0</v>
      </c>
      <c r="AQ1591">
        <v>4209</v>
      </c>
      <c r="AR1591" t="s">
        <v>585</v>
      </c>
      <c r="AS1591" t="s">
        <v>57</v>
      </c>
      <c r="AT1591" t="s">
        <v>64</v>
      </c>
      <c r="AU1591">
        <v>4</v>
      </c>
      <c r="AV1591" t="s">
        <v>569</v>
      </c>
    </row>
    <row r="1592" spans="1:48" x14ac:dyDescent="0.45">
      <c r="A1592">
        <v>2019</v>
      </c>
      <c r="B1592" t="s">
        <v>586</v>
      </c>
      <c r="C1592">
        <v>308</v>
      </c>
      <c r="D1592">
        <v>299</v>
      </c>
      <c r="E1592">
        <v>24</v>
      </c>
      <c r="F1592">
        <v>9</v>
      </c>
      <c r="G1592">
        <v>13</v>
      </c>
      <c r="H1592">
        <v>19</v>
      </c>
      <c r="I1592">
        <v>3</v>
      </c>
      <c r="J1592">
        <v>333</v>
      </c>
      <c r="K1592">
        <v>329</v>
      </c>
      <c r="L1592">
        <v>191</v>
      </c>
      <c r="M1592">
        <v>49</v>
      </c>
      <c r="N1592">
        <v>7</v>
      </c>
      <c r="O1592">
        <v>20</v>
      </c>
      <c r="P1592">
        <v>2</v>
      </c>
      <c r="Q1592">
        <v>4</v>
      </c>
      <c r="R1592">
        <v>12</v>
      </c>
      <c r="S1592">
        <v>4</v>
      </c>
      <c r="T1592">
        <v>5</v>
      </c>
      <c r="U1592">
        <v>35</v>
      </c>
      <c r="V1592">
        <v>1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4211</v>
      </c>
      <c r="AR1592" t="s">
        <v>587</v>
      </c>
      <c r="AS1592" t="s">
        <v>57</v>
      </c>
      <c r="AT1592" t="s">
        <v>64</v>
      </c>
      <c r="AU1592">
        <v>4</v>
      </c>
      <c r="AV1592" t="s">
        <v>569</v>
      </c>
    </row>
    <row r="1593" spans="1:48" x14ac:dyDescent="0.45">
      <c r="A1593">
        <v>2018</v>
      </c>
      <c r="B1593" t="s">
        <v>586</v>
      </c>
      <c r="C1593">
        <v>357</v>
      </c>
      <c r="D1593">
        <v>346</v>
      </c>
      <c r="E1593">
        <v>37</v>
      </c>
      <c r="F1593">
        <v>15</v>
      </c>
      <c r="G1593">
        <v>15</v>
      </c>
      <c r="H1593">
        <v>22</v>
      </c>
      <c r="I1593">
        <v>0</v>
      </c>
      <c r="J1593">
        <v>370</v>
      </c>
      <c r="K1593">
        <v>365</v>
      </c>
      <c r="L1593">
        <v>289</v>
      </c>
      <c r="M1593">
        <v>77</v>
      </c>
      <c r="N1593">
        <v>12</v>
      </c>
      <c r="O1593">
        <v>25</v>
      </c>
      <c r="P1593">
        <v>10</v>
      </c>
      <c r="Q1593">
        <v>13</v>
      </c>
      <c r="R1593">
        <v>10</v>
      </c>
      <c r="S1593">
        <v>7</v>
      </c>
      <c r="T1593">
        <v>10</v>
      </c>
      <c r="U1593">
        <v>41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4211</v>
      </c>
      <c r="AR1593" t="s">
        <v>587</v>
      </c>
      <c r="AS1593" t="s">
        <v>57</v>
      </c>
      <c r="AT1593" t="s">
        <v>64</v>
      </c>
      <c r="AU1593">
        <v>4</v>
      </c>
      <c r="AV1593" t="s">
        <v>569</v>
      </c>
    </row>
    <row r="1594" spans="1:48" x14ac:dyDescent="0.45">
      <c r="A1594">
        <v>2017</v>
      </c>
      <c r="B1594" t="s">
        <v>586</v>
      </c>
      <c r="C1594">
        <v>354</v>
      </c>
      <c r="D1594">
        <v>352</v>
      </c>
      <c r="E1594">
        <v>1</v>
      </c>
      <c r="F1594">
        <v>1</v>
      </c>
      <c r="G1594">
        <v>22</v>
      </c>
      <c r="H1594">
        <v>27</v>
      </c>
      <c r="I1594">
        <v>1</v>
      </c>
      <c r="J1594">
        <v>374</v>
      </c>
      <c r="K1594">
        <v>369</v>
      </c>
      <c r="L1594">
        <v>202</v>
      </c>
      <c r="M1594">
        <v>61</v>
      </c>
      <c r="T1594">
        <v>11</v>
      </c>
      <c r="U1594">
        <v>19</v>
      </c>
      <c r="V1594">
        <v>1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N1594">
        <v>0</v>
      </c>
      <c r="AO1594">
        <v>0</v>
      </c>
      <c r="AP1594">
        <v>0</v>
      </c>
      <c r="AQ1594">
        <v>4211</v>
      </c>
      <c r="AR1594" t="s">
        <v>587</v>
      </c>
      <c r="AS1594" t="s">
        <v>57</v>
      </c>
      <c r="AT1594" t="s">
        <v>64</v>
      </c>
      <c r="AU1594">
        <v>4</v>
      </c>
      <c r="AV1594" t="s">
        <v>569</v>
      </c>
    </row>
    <row r="1595" spans="1:48" x14ac:dyDescent="0.45">
      <c r="A1595">
        <v>2016</v>
      </c>
      <c r="B1595" t="s">
        <v>586</v>
      </c>
      <c r="C1595">
        <v>352</v>
      </c>
      <c r="D1595">
        <v>355</v>
      </c>
      <c r="E1595">
        <v>14</v>
      </c>
      <c r="F1595">
        <v>6</v>
      </c>
      <c r="G1595">
        <v>34</v>
      </c>
      <c r="H1595">
        <v>27</v>
      </c>
      <c r="I1595">
        <v>0</v>
      </c>
      <c r="J1595">
        <v>397</v>
      </c>
      <c r="K1595">
        <v>399</v>
      </c>
      <c r="L1595">
        <v>271</v>
      </c>
      <c r="M1595">
        <v>79</v>
      </c>
      <c r="T1595">
        <v>0</v>
      </c>
      <c r="U1595">
        <v>39</v>
      </c>
      <c r="V1595">
        <v>1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N1595">
        <v>0</v>
      </c>
      <c r="AO1595">
        <v>0</v>
      </c>
      <c r="AP1595">
        <v>0</v>
      </c>
      <c r="AQ1595">
        <v>4211</v>
      </c>
      <c r="AR1595" t="s">
        <v>587</v>
      </c>
      <c r="AS1595" t="s">
        <v>57</v>
      </c>
      <c r="AT1595" t="s">
        <v>64</v>
      </c>
      <c r="AU1595">
        <v>4</v>
      </c>
      <c r="AV1595" t="s">
        <v>569</v>
      </c>
    </row>
    <row r="1596" spans="1:48" x14ac:dyDescent="0.45">
      <c r="A1596">
        <v>2015</v>
      </c>
      <c r="B1596" t="s">
        <v>586</v>
      </c>
      <c r="C1596">
        <v>397</v>
      </c>
      <c r="D1596">
        <v>380</v>
      </c>
      <c r="E1596">
        <v>27</v>
      </c>
      <c r="F1596">
        <v>10</v>
      </c>
      <c r="G1596">
        <v>16</v>
      </c>
      <c r="H1596">
        <v>11</v>
      </c>
      <c r="I1596">
        <v>0</v>
      </c>
      <c r="J1596">
        <v>432</v>
      </c>
      <c r="K1596">
        <v>423</v>
      </c>
      <c r="L1596">
        <v>104</v>
      </c>
      <c r="M1596">
        <v>100</v>
      </c>
      <c r="T1596">
        <v>4</v>
      </c>
      <c r="U1596">
        <v>48</v>
      </c>
      <c r="V1596">
        <v>4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N1596">
        <v>0</v>
      </c>
      <c r="AO1596">
        <v>0</v>
      </c>
      <c r="AP1596">
        <v>0</v>
      </c>
      <c r="AQ1596">
        <v>4211</v>
      </c>
      <c r="AR1596" t="s">
        <v>587</v>
      </c>
      <c r="AS1596" t="s">
        <v>57</v>
      </c>
      <c r="AT1596" t="s">
        <v>64</v>
      </c>
      <c r="AU1596">
        <v>4</v>
      </c>
      <c r="AV1596" t="s">
        <v>569</v>
      </c>
    </row>
    <row r="1597" spans="1:48" x14ac:dyDescent="0.45">
      <c r="A1597">
        <v>2014</v>
      </c>
      <c r="B1597" t="s">
        <v>586</v>
      </c>
      <c r="C1597">
        <v>417</v>
      </c>
      <c r="D1597">
        <v>408</v>
      </c>
      <c r="E1597">
        <v>27</v>
      </c>
      <c r="F1597">
        <v>8</v>
      </c>
      <c r="G1597">
        <v>22</v>
      </c>
      <c r="H1597">
        <v>34</v>
      </c>
      <c r="I1597">
        <v>0</v>
      </c>
      <c r="J1597">
        <v>406</v>
      </c>
      <c r="K1597">
        <v>393</v>
      </c>
      <c r="L1597">
        <v>328</v>
      </c>
      <c r="M1597">
        <v>83</v>
      </c>
      <c r="T1597">
        <v>3</v>
      </c>
      <c r="U1597">
        <v>44</v>
      </c>
      <c r="V1597">
        <v>4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N1597">
        <v>0</v>
      </c>
      <c r="AO1597">
        <v>0</v>
      </c>
      <c r="AP1597">
        <v>0</v>
      </c>
      <c r="AQ1597">
        <v>4211</v>
      </c>
      <c r="AR1597" t="s">
        <v>587</v>
      </c>
      <c r="AS1597" t="s">
        <v>57</v>
      </c>
      <c r="AT1597" t="s">
        <v>64</v>
      </c>
      <c r="AU1597">
        <v>4</v>
      </c>
      <c r="AV1597" t="s">
        <v>569</v>
      </c>
    </row>
    <row r="1598" spans="1:48" x14ac:dyDescent="0.45">
      <c r="A1598">
        <v>2019</v>
      </c>
      <c r="B1598" t="s">
        <v>588</v>
      </c>
      <c r="C1598">
        <v>439</v>
      </c>
      <c r="D1598">
        <v>431</v>
      </c>
      <c r="E1598">
        <v>1</v>
      </c>
      <c r="F1598">
        <v>1</v>
      </c>
      <c r="G1598">
        <v>4</v>
      </c>
      <c r="H1598">
        <v>20</v>
      </c>
      <c r="I1598">
        <v>3</v>
      </c>
      <c r="J1598">
        <v>479</v>
      </c>
      <c r="K1598">
        <v>470</v>
      </c>
      <c r="L1598">
        <v>203</v>
      </c>
      <c r="M1598">
        <v>66</v>
      </c>
      <c r="N1598">
        <v>16</v>
      </c>
      <c r="O1598">
        <v>24</v>
      </c>
      <c r="P1598">
        <v>5</v>
      </c>
      <c r="Q1598">
        <v>6</v>
      </c>
      <c r="R1598">
        <v>12</v>
      </c>
      <c r="S1598">
        <v>3</v>
      </c>
      <c r="T1598">
        <v>0</v>
      </c>
      <c r="U1598">
        <v>49</v>
      </c>
      <c r="V1598">
        <v>1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4212</v>
      </c>
      <c r="AR1598" t="s">
        <v>589</v>
      </c>
      <c r="AS1598" t="s">
        <v>57</v>
      </c>
      <c r="AT1598" t="s">
        <v>64</v>
      </c>
      <c r="AU1598">
        <v>4</v>
      </c>
      <c r="AV1598" t="s">
        <v>569</v>
      </c>
    </row>
    <row r="1599" spans="1:48" x14ac:dyDescent="0.45">
      <c r="A1599">
        <v>2018</v>
      </c>
      <c r="B1599" t="s">
        <v>588</v>
      </c>
      <c r="C1599">
        <v>495</v>
      </c>
      <c r="D1599">
        <v>497</v>
      </c>
      <c r="E1599">
        <v>11</v>
      </c>
      <c r="F1599">
        <v>3</v>
      </c>
      <c r="G1599">
        <v>6</v>
      </c>
      <c r="H1599">
        <v>25</v>
      </c>
      <c r="I1599">
        <v>4</v>
      </c>
      <c r="J1599">
        <v>557</v>
      </c>
      <c r="K1599">
        <v>554</v>
      </c>
      <c r="L1599">
        <v>393</v>
      </c>
      <c r="M1599">
        <v>107</v>
      </c>
      <c r="N1599">
        <v>25</v>
      </c>
      <c r="O1599">
        <v>30</v>
      </c>
      <c r="P1599">
        <v>9</v>
      </c>
      <c r="Q1599">
        <v>12</v>
      </c>
      <c r="R1599">
        <v>20</v>
      </c>
      <c r="S1599">
        <v>11</v>
      </c>
      <c r="T1599">
        <v>2</v>
      </c>
      <c r="U1599">
        <v>62</v>
      </c>
      <c r="V1599">
        <v>4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4212</v>
      </c>
      <c r="AR1599" t="s">
        <v>589</v>
      </c>
      <c r="AS1599" t="s">
        <v>57</v>
      </c>
      <c r="AT1599" t="s">
        <v>64</v>
      </c>
      <c r="AU1599">
        <v>4</v>
      </c>
      <c r="AV1599" t="s">
        <v>569</v>
      </c>
    </row>
    <row r="1600" spans="1:48" x14ac:dyDescent="0.45">
      <c r="A1600">
        <v>2017</v>
      </c>
      <c r="B1600" t="s">
        <v>588</v>
      </c>
      <c r="C1600">
        <v>523</v>
      </c>
      <c r="D1600">
        <v>514</v>
      </c>
      <c r="E1600">
        <v>10</v>
      </c>
      <c r="F1600">
        <v>4</v>
      </c>
      <c r="G1600">
        <v>4</v>
      </c>
      <c r="H1600">
        <v>41</v>
      </c>
      <c r="I1600">
        <v>1</v>
      </c>
      <c r="J1600">
        <v>548</v>
      </c>
      <c r="K1600">
        <v>543</v>
      </c>
      <c r="L1600">
        <v>421</v>
      </c>
      <c r="M1600">
        <v>109</v>
      </c>
      <c r="T1600">
        <v>1</v>
      </c>
      <c r="U1600">
        <v>57</v>
      </c>
      <c r="V1600">
        <v>3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N1600">
        <v>0</v>
      </c>
      <c r="AO1600">
        <v>0</v>
      </c>
      <c r="AP1600">
        <v>0</v>
      </c>
      <c r="AQ1600">
        <v>4212</v>
      </c>
      <c r="AR1600" t="s">
        <v>589</v>
      </c>
      <c r="AS1600" t="s">
        <v>57</v>
      </c>
      <c r="AT1600" t="s">
        <v>64</v>
      </c>
      <c r="AU1600">
        <v>4</v>
      </c>
      <c r="AV1600" t="s">
        <v>569</v>
      </c>
    </row>
    <row r="1601" spans="1:48" x14ac:dyDescent="0.45">
      <c r="A1601">
        <v>2016</v>
      </c>
      <c r="B1601" t="s">
        <v>588</v>
      </c>
      <c r="C1601">
        <v>568</v>
      </c>
      <c r="D1601">
        <v>555</v>
      </c>
      <c r="E1601">
        <v>10</v>
      </c>
      <c r="F1601">
        <v>3</v>
      </c>
      <c r="G1601">
        <v>4</v>
      </c>
      <c r="H1601">
        <v>42</v>
      </c>
      <c r="I1601">
        <v>6</v>
      </c>
      <c r="J1601">
        <v>606</v>
      </c>
      <c r="K1601">
        <v>593</v>
      </c>
      <c r="L1601">
        <v>480</v>
      </c>
      <c r="M1601">
        <v>133</v>
      </c>
      <c r="T1601">
        <v>2</v>
      </c>
      <c r="U1601">
        <v>69</v>
      </c>
      <c r="V1601">
        <v>4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N1601">
        <v>0</v>
      </c>
      <c r="AO1601">
        <v>0</v>
      </c>
      <c r="AP1601">
        <v>0</v>
      </c>
      <c r="AQ1601">
        <v>4212</v>
      </c>
      <c r="AR1601" t="s">
        <v>589</v>
      </c>
      <c r="AS1601" t="s">
        <v>57</v>
      </c>
      <c r="AT1601" t="s">
        <v>64</v>
      </c>
      <c r="AU1601">
        <v>4</v>
      </c>
      <c r="AV1601" t="s">
        <v>569</v>
      </c>
    </row>
    <row r="1602" spans="1:48" x14ac:dyDescent="0.45">
      <c r="A1602">
        <v>2015</v>
      </c>
      <c r="B1602" t="s">
        <v>588</v>
      </c>
      <c r="C1602">
        <v>534</v>
      </c>
      <c r="D1602">
        <v>529</v>
      </c>
      <c r="E1602">
        <v>21</v>
      </c>
      <c r="F1602">
        <v>8</v>
      </c>
      <c r="G1602">
        <v>5</v>
      </c>
      <c r="H1602">
        <v>23</v>
      </c>
      <c r="I1602">
        <v>0</v>
      </c>
      <c r="J1602">
        <v>598</v>
      </c>
      <c r="K1602">
        <v>587</v>
      </c>
      <c r="L1602">
        <v>558</v>
      </c>
      <c r="M1602">
        <v>144</v>
      </c>
      <c r="T1602">
        <v>4</v>
      </c>
      <c r="U1602">
        <v>35</v>
      </c>
      <c r="V1602">
        <v>3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N1602">
        <v>0</v>
      </c>
      <c r="AO1602">
        <v>0</v>
      </c>
      <c r="AP1602">
        <v>0</v>
      </c>
      <c r="AQ1602">
        <v>4212</v>
      </c>
      <c r="AR1602" t="s">
        <v>589</v>
      </c>
      <c r="AS1602" t="s">
        <v>57</v>
      </c>
      <c r="AT1602" t="s">
        <v>64</v>
      </c>
      <c r="AU1602">
        <v>4</v>
      </c>
      <c r="AV1602" t="s">
        <v>569</v>
      </c>
    </row>
    <row r="1603" spans="1:48" x14ac:dyDescent="0.45">
      <c r="A1603">
        <v>2014</v>
      </c>
      <c r="B1603" t="s">
        <v>588</v>
      </c>
      <c r="C1603">
        <v>598</v>
      </c>
      <c r="D1603">
        <v>578</v>
      </c>
      <c r="E1603">
        <v>11</v>
      </c>
      <c r="F1603">
        <v>5</v>
      </c>
      <c r="G1603">
        <v>8</v>
      </c>
      <c r="H1603">
        <v>40</v>
      </c>
      <c r="I1603">
        <v>3</v>
      </c>
      <c r="J1603">
        <v>609</v>
      </c>
      <c r="K1603">
        <v>603</v>
      </c>
      <c r="L1603">
        <v>644</v>
      </c>
      <c r="M1603">
        <v>140</v>
      </c>
      <c r="T1603">
        <v>0</v>
      </c>
      <c r="U1603">
        <v>48</v>
      </c>
      <c r="V1603">
        <v>6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N1603">
        <v>0</v>
      </c>
      <c r="AO1603">
        <v>0</v>
      </c>
      <c r="AP1603">
        <v>0</v>
      </c>
      <c r="AQ1603">
        <v>4212</v>
      </c>
      <c r="AR1603" t="s">
        <v>589</v>
      </c>
      <c r="AS1603" t="s">
        <v>57</v>
      </c>
      <c r="AT1603" t="s">
        <v>64</v>
      </c>
      <c r="AU1603">
        <v>4</v>
      </c>
      <c r="AV1603" t="s">
        <v>569</v>
      </c>
    </row>
    <row r="1604" spans="1:48" x14ac:dyDescent="0.45">
      <c r="A1604">
        <v>2019</v>
      </c>
      <c r="B1604" t="s">
        <v>590</v>
      </c>
      <c r="C1604">
        <v>311</v>
      </c>
      <c r="D1604">
        <v>304</v>
      </c>
      <c r="E1604">
        <v>4</v>
      </c>
      <c r="F1604">
        <v>1</v>
      </c>
      <c r="G1604">
        <v>7</v>
      </c>
      <c r="H1604">
        <v>14</v>
      </c>
      <c r="I1604">
        <v>6</v>
      </c>
      <c r="J1604">
        <v>324</v>
      </c>
      <c r="K1604">
        <v>318</v>
      </c>
      <c r="L1604">
        <v>136</v>
      </c>
      <c r="M1604">
        <v>32</v>
      </c>
      <c r="N1604">
        <v>6</v>
      </c>
      <c r="O1604">
        <v>10</v>
      </c>
      <c r="P1604">
        <v>3</v>
      </c>
      <c r="Q1604">
        <v>3</v>
      </c>
      <c r="R1604">
        <v>6</v>
      </c>
      <c r="S1604">
        <v>4</v>
      </c>
      <c r="T1604">
        <v>3</v>
      </c>
      <c r="U1604">
        <v>41</v>
      </c>
      <c r="V1604">
        <v>1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4213</v>
      </c>
      <c r="AR1604" t="s">
        <v>591</v>
      </c>
      <c r="AS1604" t="s">
        <v>57</v>
      </c>
      <c r="AT1604" t="s">
        <v>64</v>
      </c>
      <c r="AU1604">
        <v>4</v>
      </c>
      <c r="AV1604" t="s">
        <v>569</v>
      </c>
    </row>
    <row r="1605" spans="1:48" x14ac:dyDescent="0.45">
      <c r="A1605">
        <v>2018</v>
      </c>
      <c r="B1605" t="s">
        <v>590</v>
      </c>
      <c r="C1605">
        <v>339</v>
      </c>
      <c r="D1605">
        <v>329</v>
      </c>
      <c r="E1605">
        <v>4</v>
      </c>
      <c r="F1605">
        <v>2</v>
      </c>
      <c r="G1605">
        <v>2</v>
      </c>
      <c r="H1605">
        <v>37</v>
      </c>
      <c r="I1605">
        <v>7</v>
      </c>
      <c r="J1605">
        <v>426</v>
      </c>
      <c r="K1605">
        <v>418</v>
      </c>
      <c r="L1605">
        <v>308</v>
      </c>
      <c r="M1605">
        <v>68</v>
      </c>
      <c r="N1605">
        <v>8</v>
      </c>
      <c r="O1605">
        <v>25</v>
      </c>
      <c r="P1605">
        <v>6</v>
      </c>
      <c r="Q1605">
        <v>5</v>
      </c>
      <c r="R1605">
        <v>16</v>
      </c>
      <c r="S1605">
        <v>8</v>
      </c>
      <c r="T1605">
        <v>5</v>
      </c>
      <c r="U1605">
        <v>54</v>
      </c>
      <c r="V1605">
        <v>1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4213</v>
      </c>
      <c r="AR1605" t="s">
        <v>591</v>
      </c>
      <c r="AS1605" t="s">
        <v>57</v>
      </c>
      <c r="AT1605" t="s">
        <v>64</v>
      </c>
      <c r="AU1605">
        <v>4</v>
      </c>
      <c r="AV1605" t="s">
        <v>569</v>
      </c>
    </row>
    <row r="1606" spans="1:48" x14ac:dyDescent="0.45">
      <c r="A1606">
        <v>2017</v>
      </c>
      <c r="B1606" t="s">
        <v>590</v>
      </c>
      <c r="C1606">
        <v>383</v>
      </c>
      <c r="D1606">
        <v>368</v>
      </c>
      <c r="E1606">
        <v>1</v>
      </c>
      <c r="F1606">
        <v>1</v>
      </c>
      <c r="G1606">
        <v>15</v>
      </c>
      <c r="H1606">
        <v>36</v>
      </c>
      <c r="I1606">
        <v>4</v>
      </c>
      <c r="J1606">
        <v>379</v>
      </c>
      <c r="K1606">
        <v>370</v>
      </c>
      <c r="L1606">
        <v>257</v>
      </c>
      <c r="M1606">
        <v>67</v>
      </c>
      <c r="T1606">
        <v>4</v>
      </c>
      <c r="U1606">
        <v>57</v>
      </c>
      <c r="V1606">
        <v>1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N1606">
        <v>0</v>
      </c>
      <c r="AO1606">
        <v>0</v>
      </c>
      <c r="AP1606">
        <v>0</v>
      </c>
      <c r="AQ1606">
        <v>4213</v>
      </c>
      <c r="AR1606" t="s">
        <v>591</v>
      </c>
      <c r="AS1606" t="s">
        <v>57</v>
      </c>
      <c r="AT1606" t="s">
        <v>64</v>
      </c>
      <c r="AU1606">
        <v>4</v>
      </c>
      <c r="AV1606" t="s">
        <v>569</v>
      </c>
    </row>
    <row r="1607" spans="1:48" x14ac:dyDescent="0.45">
      <c r="A1607">
        <v>2016</v>
      </c>
      <c r="B1607" t="s">
        <v>590</v>
      </c>
      <c r="C1607">
        <v>430</v>
      </c>
      <c r="D1607">
        <v>415</v>
      </c>
      <c r="E1607">
        <v>21</v>
      </c>
      <c r="F1607">
        <v>5</v>
      </c>
      <c r="G1607">
        <v>7</v>
      </c>
      <c r="H1607">
        <v>29</v>
      </c>
      <c r="I1607">
        <v>5</v>
      </c>
      <c r="J1607">
        <v>469</v>
      </c>
      <c r="K1607">
        <v>453</v>
      </c>
      <c r="L1607">
        <v>319</v>
      </c>
      <c r="M1607">
        <v>94</v>
      </c>
      <c r="T1607">
        <v>3</v>
      </c>
      <c r="U1607">
        <v>6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N1607">
        <v>0</v>
      </c>
      <c r="AO1607">
        <v>0</v>
      </c>
      <c r="AP1607">
        <v>0</v>
      </c>
      <c r="AQ1607">
        <v>4213</v>
      </c>
      <c r="AR1607" t="s">
        <v>591</v>
      </c>
      <c r="AS1607" t="s">
        <v>57</v>
      </c>
      <c r="AT1607" t="s">
        <v>64</v>
      </c>
      <c r="AU1607">
        <v>4</v>
      </c>
      <c r="AV1607" t="s">
        <v>569</v>
      </c>
    </row>
    <row r="1608" spans="1:48" x14ac:dyDescent="0.45">
      <c r="A1608">
        <v>2015</v>
      </c>
      <c r="B1608" t="s">
        <v>590</v>
      </c>
      <c r="C1608">
        <v>401</v>
      </c>
      <c r="D1608">
        <v>385</v>
      </c>
      <c r="E1608">
        <v>14</v>
      </c>
      <c r="F1608">
        <v>3</v>
      </c>
      <c r="G1608">
        <v>10</v>
      </c>
      <c r="H1608">
        <v>35</v>
      </c>
      <c r="I1608">
        <v>3</v>
      </c>
      <c r="J1608">
        <v>465</v>
      </c>
      <c r="K1608">
        <v>446</v>
      </c>
      <c r="L1608">
        <v>448</v>
      </c>
      <c r="M1608">
        <v>102</v>
      </c>
      <c r="T1608">
        <v>5</v>
      </c>
      <c r="U1608">
        <v>50</v>
      </c>
      <c r="V1608">
        <v>2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N1608">
        <v>0</v>
      </c>
      <c r="AO1608">
        <v>0</v>
      </c>
      <c r="AP1608">
        <v>0</v>
      </c>
      <c r="AQ1608">
        <v>4213</v>
      </c>
      <c r="AR1608" t="s">
        <v>591</v>
      </c>
      <c r="AS1608" t="s">
        <v>57</v>
      </c>
      <c r="AT1608" t="s">
        <v>64</v>
      </c>
      <c r="AU1608">
        <v>4</v>
      </c>
      <c r="AV1608" t="s">
        <v>569</v>
      </c>
    </row>
    <row r="1609" spans="1:48" x14ac:dyDescent="0.45">
      <c r="A1609">
        <v>2014</v>
      </c>
      <c r="B1609" t="s">
        <v>590</v>
      </c>
      <c r="C1609">
        <v>453</v>
      </c>
      <c r="D1609">
        <v>428</v>
      </c>
      <c r="E1609">
        <v>31</v>
      </c>
      <c r="F1609">
        <v>11</v>
      </c>
      <c r="G1609">
        <v>6</v>
      </c>
      <c r="H1609">
        <v>45</v>
      </c>
      <c r="I1609">
        <v>3</v>
      </c>
      <c r="J1609">
        <v>462</v>
      </c>
      <c r="K1609">
        <v>444</v>
      </c>
      <c r="L1609">
        <v>433</v>
      </c>
      <c r="M1609">
        <v>95</v>
      </c>
      <c r="T1609">
        <v>4</v>
      </c>
      <c r="U1609">
        <v>51</v>
      </c>
      <c r="V1609">
        <v>3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N1609">
        <v>0</v>
      </c>
      <c r="AO1609">
        <v>0</v>
      </c>
      <c r="AP1609">
        <v>0</v>
      </c>
      <c r="AQ1609">
        <v>4213</v>
      </c>
      <c r="AR1609" t="s">
        <v>591</v>
      </c>
      <c r="AS1609" t="s">
        <v>57</v>
      </c>
      <c r="AT1609" t="s">
        <v>64</v>
      </c>
      <c r="AU1609">
        <v>4</v>
      </c>
      <c r="AV1609" t="s">
        <v>569</v>
      </c>
    </row>
    <row r="1610" spans="1:48" x14ac:dyDescent="0.45">
      <c r="A1610">
        <v>2019</v>
      </c>
      <c r="B1610" t="s">
        <v>592</v>
      </c>
      <c r="C1610">
        <v>263</v>
      </c>
      <c r="D1610">
        <v>264</v>
      </c>
      <c r="E1610">
        <v>6</v>
      </c>
      <c r="F1610">
        <v>1</v>
      </c>
      <c r="G1610">
        <v>18</v>
      </c>
      <c r="H1610">
        <v>29</v>
      </c>
      <c r="I1610">
        <v>15</v>
      </c>
      <c r="J1610">
        <v>293</v>
      </c>
      <c r="K1610">
        <v>287</v>
      </c>
      <c r="L1610">
        <v>203</v>
      </c>
      <c r="M1610">
        <v>51</v>
      </c>
      <c r="N1610">
        <v>17</v>
      </c>
      <c r="O1610">
        <v>14</v>
      </c>
      <c r="P1610">
        <v>5</v>
      </c>
      <c r="Q1610">
        <v>4</v>
      </c>
      <c r="R1610">
        <v>8</v>
      </c>
      <c r="S1610">
        <v>3</v>
      </c>
      <c r="T1610">
        <v>3</v>
      </c>
      <c r="U1610">
        <v>51</v>
      </c>
      <c r="V1610">
        <v>17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4214</v>
      </c>
      <c r="AR1610" t="s">
        <v>593</v>
      </c>
      <c r="AS1610" t="s">
        <v>57</v>
      </c>
      <c r="AT1610" t="s">
        <v>64</v>
      </c>
      <c r="AU1610">
        <v>4</v>
      </c>
      <c r="AV1610" t="s">
        <v>569</v>
      </c>
    </row>
    <row r="1611" spans="1:48" x14ac:dyDescent="0.45">
      <c r="A1611">
        <v>2018</v>
      </c>
      <c r="B1611" t="s">
        <v>592</v>
      </c>
      <c r="C1611">
        <v>302</v>
      </c>
      <c r="D1611">
        <v>292</v>
      </c>
      <c r="E1611">
        <v>25</v>
      </c>
      <c r="F1611">
        <v>6</v>
      </c>
      <c r="G1611">
        <v>17</v>
      </c>
      <c r="H1611">
        <v>21</v>
      </c>
      <c r="I1611">
        <v>15</v>
      </c>
      <c r="J1611">
        <v>344</v>
      </c>
      <c r="K1611">
        <v>338</v>
      </c>
      <c r="L1611">
        <v>216</v>
      </c>
      <c r="M1611">
        <v>70</v>
      </c>
      <c r="N1611">
        <v>7</v>
      </c>
      <c r="O1611">
        <v>33</v>
      </c>
      <c r="P1611">
        <v>8</v>
      </c>
      <c r="Q1611">
        <v>6</v>
      </c>
      <c r="R1611">
        <v>12</v>
      </c>
      <c r="S1611">
        <v>4</v>
      </c>
      <c r="T1611">
        <v>8</v>
      </c>
      <c r="U1611">
        <v>71</v>
      </c>
      <c r="V1611">
        <v>18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4214</v>
      </c>
      <c r="AR1611" t="s">
        <v>593</v>
      </c>
      <c r="AS1611" t="s">
        <v>57</v>
      </c>
      <c r="AT1611" t="s">
        <v>64</v>
      </c>
      <c r="AU1611">
        <v>4</v>
      </c>
      <c r="AV1611" t="s">
        <v>569</v>
      </c>
    </row>
    <row r="1612" spans="1:48" x14ac:dyDescent="0.45">
      <c r="A1612">
        <v>2017</v>
      </c>
      <c r="B1612" t="s">
        <v>592</v>
      </c>
      <c r="C1612">
        <v>308</v>
      </c>
      <c r="D1612">
        <v>304</v>
      </c>
      <c r="E1612">
        <v>11</v>
      </c>
      <c r="F1612">
        <v>5</v>
      </c>
      <c r="G1612">
        <v>11</v>
      </c>
      <c r="H1612">
        <v>20</v>
      </c>
      <c r="I1612">
        <v>14</v>
      </c>
      <c r="J1612">
        <v>342</v>
      </c>
      <c r="K1612">
        <v>333</v>
      </c>
      <c r="L1612">
        <v>273</v>
      </c>
      <c r="M1612">
        <v>69</v>
      </c>
      <c r="T1612">
        <v>13</v>
      </c>
      <c r="U1612">
        <v>57</v>
      </c>
      <c r="V1612">
        <v>16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N1612">
        <v>0</v>
      </c>
      <c r="AO1612">
        <v>0</v>
      </c>
      <c r="AP1612">
        <v>0</v>
      </c>
      <c r="AQ1612">
        <v>4214</v>
      </c>
      <c r="AR1612" t="s">
        <v>593</v>
      </c>
      <c r="AS1612" t="s">
        <v>57</v>
      </c>
      <c r="AT1612" t="s">
        <v>64</v>
      </c>
      <c r="AU1612">
        <v>4</v>
      </c>
      <c r="AV1612" t="s">
        <v>569</v>
      </c>
    </row>
    <row r="1613" spans="1:48" x14ac:dyDescent="0.45">
      <c r="A1613">
        <v>2016</v>
      </c>
      <c r="B1613" t="s">
        <v>592</v>
      </c>
      <c r="C1613">
        <v>350</v>
      </c>
      <c r="D1613">
        <v>348</v>
      </c>
      <c r="E1613">
        <v>6</v>
      </c>
      <c r="F1613">
        <v>2</v>
      </c>
      <c r="G1613">
        <v>22</v>
      </c>
      <c r="H1613">
        <v>28</v>
      </c>
      <c r="I1613">
        <v>13</v>
      </c>
      <c r="J1613">
        <v>320</v>
      </c>
      <c r="K1613">
        <v>318</v>
      </c>
      <c r="L1613">
        <v>270</v>
      </c>
      <c r="M1613">
        <v>72</v>
      </c>
      <c r="T1613">
        <v>6</v>
      </c>
      <c r="U1613">
        <v>24</v>
      </c>
      <c r="V1613">
        <v>7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N1613">
        <v>0</v>
      </c>
      <c r="AO1613">
        <v>0</v>
      </c>
      <c r="AP1613">
        <v>0</v>
      </c>
      <c r="AQ1613">
        <v>4214</v>
      </c>
      <c r="AR1613" t="s">
        <v>593</v>
      </c>
      <c r="AS1613" t="s">
        <v>57</v>
      </c>
      <c r="AT1613" t="s">
        <v>64</v>
      </c>
      <c r="AU1613">
        <v>4</v>
      </c>
      <c r="AV1613" t="s">
        <v>569</v>
      </c>
    </row>
    <row r="1614" spans="1:48" x14ac:dyDescent="0.45">
      <c r="A1614">
        <v>2015</v>
      </c>
      <c r="B1614" t="s">
        <v>592</v>
      </c>
      <c r="C1614">
        <v>323</v>
      </c>
      <c r="D1614">
        <v>310</v>
      </c>
      <c r="E1614">
        <v>7</v>
      </c>
      <c r="F1614">
        <v>3</v>
      </c>
      <c r="G1614">
        <v>16</v>
      </c>
      <c r="H1614">
        <v>27</v>
      </c>
      <c r="I1614">
        <v>10</v>
      </c>
      <c r="J1614">
        <v>346</v>
      </c>
      <c r="K1614">
        <v>331</v>
      </c>
      <c r="L1614">
        <v>291</v>
      </c>
      <c r="M1614">
        <v>86</v>
      </c>
      <c r="T1614">
        <v>7</v>
      </c>
      <c r="U1614">
        <v>45</v>
      </c>
      <c r="V1614">
        <v>14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N1614">
        <v>0</v>
      </c>
      <c r="AO1614">
        <v>0</v>
      </c>
      <c r="AP1614">
        <v>0</v>
      </c>
      <c r="AQ1614">
        <v>4214</v>
      </c>
      <c r="AR1614" t="s">
        <v>593</v>
      </c>
      <c r="AS1614" t="s">
        <v>57</v>
      </c>
      <c r="AT1614" t="s">
        <v>64</v>
      </c>
      <c r="AU1614">
        <v>4</v>
      </c>
      <c r="AV1614" t="s">
        <v>569</v>
      </c>
    </row>
    <row r="1615" spans="1:48" x14ac:dyDescent="0.45">
      <c r="A1615">
        <v>2014</v>
      </c>
      <c r="B1615" t="s">
        <v>592</v>
      </c>
      <c r="C1615">
        <v>334</v>
      </c>
      <c r="D1615">
        <v>324</v>
      </c>
      <c r="E1615">
        <v>22</v>
      </c>
      <c r="F1615">
        <v>8</v>
      </c>
      <c r="G1615">
        <v>22</v>
      </c>
      <c r="H1615">
        <v>20</v>
      </c>
      <c r="I1615">
        <v>10</v>
      </c>
      <c r="J1615">
        <v>324</v>
      </c>
      <c r="K1615">
        <v>318</v>
      </c>
      <c r="L1615">
        <v>494</v>
      </c>
      <c r="M1615">
        <v>112</v>
      </c>
      <c r="T1615">
        <v>4</v>
      </c>
      <c r="U1615">
        <v>45</v>
      </c>
      <c r="V1615">
        <v>1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N1615">
        <v>0</v>
      </c>
      <c r="AO1615">
        <v>0</v>
      </c>
      <c r="AP1615">
        <v>0</v>
      </c>
      <c r="AQ1615">
        <v>4214</v>
      </c>
      <c r="AR1615" t="s">
        <v>593</v>
      </c>
      <c r="AS1615" t="s">
        <v>57</v>
      </c>
      <c r="AT1615" t="s">
        <v>64</v>
      </c>
      <c r="AU1615">
        <v>4</v>
      </c>
      <c r="AV1615" t="s">
        <v>569</v>
      </c>
    </row>
    <row r="1616" spans="1:48" x14ac:dyDescent="0.45">
      <c r="A1616">
        <v>2019</v>
      </c>
      <c r="B1616" t="s">
        <v>594</v>
      </c>
      <c r="C1616">
        <v>824</v>
      </c>
      <c r="D1616">
        <v>791</v>
      </c>
      <c r="E1616">
        <v>27</v>
      </c>
      <c r="F1616">
        <v>10</v>
      </c>
      <c r="G1616">
        <v>27</v>
      </c>
      <c r="H1616">
        <v>59</v>
      </c>
      <c r="I1616">
        <v>4</v>
      </c>
      <c r="J1616">
        <v>927</v>
      </c>
      <c r="K1616">
        <v>872</v>
      </c>
      <c r="L1616">
        <v>777</v>
      </c>
      <c r="M1616">
        <v>171</v>
      </c>
      <c r="N1616">
        <v>46</v>
      </c>
      <c r="O1616">
        <v>53</v>
      </c>
      <c r="P1616">
        <v>17</v>
      </c>
      <c r="Q1616">
        <v>14</v>
      </c>
      <c r="R1616">
        <v>26</v>
      </c>
      <c r="S1616">
        <v>15</v>
      </c>
      <c r="T1616">
        <v>45</v>
      </c>
      <c r="U1616">
        <v>103</v>
      </c>
      <c r="V1616">
        <v>3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4215</v>
      </c>
      <c r="AR1616" t="s">
        <v>595</v>
      </c>
      <c r="AS1616" t="s">
        <v>57</v>
      </c>
      <c r="AT1616" t="s">
        <v>64</v>
      </c>
      <c r="AU1616">
        <v>4</v>
      </c>
      <c r="AV1616" t="s">
        <v>569</v>
      </c>
    </row>
    <row r="1617" spans="1:48" x14ac:dyDescent="0.45">
      <c r="A1617">
        <v>2018</v>
      </c>
      <c r="B1617" t="s">
        <v>594</v>
      </c>
      <c r="C1617">
        <v>921</v>
      </c>
      <c r="D1617">
        <v>872</v>
      </c>
      <c r="E1617">
        <v>50</v>
      </c>
      <c r="F1617">
        <v>15</v>
      </c>
      <c r="G1617">
        <v>21</v>
      </c>
      <c r="H1617">
        <v>110</v>
      </c>
      <c r="I1617">
        <v>3</v>
      </c>
      <c r="J1617">
        <v>1010</v>
      </c>
      <c r="K1617">
        <v>953</v>
      </c>
      <c r="L1617">
        <v>755</v>
      </c>
      <c r="M1617">
        <v>216</v>
      </c>
      <c r="N1617">
        <v>53</v>
      </c>
      <c r="O1617">
        <v>68</v>
      </c>
      <c r="P1617">
        <v>24</v>
      </c>
      <c r="Q1617">
        <v>19</v>
      </c>
      <c r="R1617">
        <v>38</v>
      </c>
      <c r="S1617">
        <v>14</v>
      </c>
      <c r="T1617">
        <v>46</v>
      </c>
      <c r="U1617">
        <v>156</v>
      </c>
      <c r="V1617">
        <v>3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4215</v>
      </c>
      <c r="AR1617" t="s">
        <v>595</v>
      </c>
      <c r="AS1617" t="s">
        <v>57</v>
      </c>
      <c r="AT1617" t="s">
        <v>64</v>
      </c>
      <c r="AU1617">
        <v>4</v>
      </c>
      <c r="AV1617" t="s">
        <v>569</v>
      </c>
    </row>
    <row r="1618" spans="1:48" x14ac:dyDescent="0.45">
      <c r="A1618">
        <v>2017</v>
      </c>
      <c r="B1618" t="s">
        <v>594</v>
      </c>
      <c r="C1618">
        <v>1039</v>
      </c>
      <c r="D1618">
        <v>987</v>
      </c>
      <c r="E1618">
        <v>82</v>
      </c>
      <c r="F1618">
        <v>30</v>
      </c>
      <c r="G1618">
        <v>23</v>
      </c>
      <c r="H1618">
        <v>102</v>
      </c>
      <c r="I1618">
        <v>2</v>
      </c>
      <c r="J1618">
        <v>1044</v>
      </c>
      <c r="K1618">
        <v>993</v>
      </c>
      <c r="L1618">
        <v>826</v>
      </c>
      <c r="M1618">
        <v>219</v>
      </c>
      <c r="T1618">
        <v>47</v>
      </c>
      <c r="U1618">
        <v>197</v>
      </c>
      <c r="V1618">
        <v>3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N1618">
        <v>0</v>
      </c>
      <c r="AO1618">
        <v>0</v>
      </c>
      <c r="AP1618">
        <v>0</v>
      </c>
      <c r="AQ1618">
        <v>4215</v>
      </c>
      <c r="AR1618" t="s">
        <v>595</v>
      </c>
      <c r="AS1618" t="s">
        <v>57</v>
      </c>
      <c r="AT1618" t="s">
        <v>64</v>
      </c>
      <c r="AU1618">
        <v>4</v>
      </c>
      <c r="AV1618" t="s">
        <v>569</v>
      </c>
    </row>
    <row r="1619" spans="1:48" x14ac:dyDescent="0.45">
      <c r="A1619">
        <v>2016</v>
      </c>
      <c r="B1619" t="s">
        <v>594</v>
      </c>
      <c r="C1619">
        <v>1042</v>
      </c>
      <c r="D1619">
        <v>987</v>
      </c>
      <c r="E1619">
        <v>63</v>
      </c>
      <c r="F1619">
        <v>24</v>
      </c>
      <c r="G1619">
        <v>76</v>
      </c>
      <c r="H1619">
        <v>88</v>
      </c>
      <c r="I1619">
        <v>0</v>
      </c>
      <c r="J1619">
        <v>1084</v>
      </c>
      <c r="K1619">
        <v>1020</v>
      </c>
      <c r="L1619">
        <v>1149</v>
      </c>
      <c r="M1619">
        <v>296</v>
      </c>
      <c r="T1619">
        <v>22</v>
      </c>
      <c r="U1619">
        <v>193</v>
      </c>
      <c r="V1619">
        <v>3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N1619">
        <v>0</v>
      </c>
      <c r="AO1619">
        <v>0</v>
      </c>
      <c r="AP1619">
        <v>0</v>
      </c>
      <c r="AQ1619">
        <v>4215</v>
      </c>
      <c r="AR1619" t="s">
        <v>595</v>
      </c>
      <c r="AS1619" t="s">
        <v>57</v>
      </c>
      <c r="AT1619" t="s">
        <v>64</v>
      </c>
      <c r="AU1619">
        <v>4</v>
      </c>
      <c r="AV1619" t="s">
        <v>569</v>
      </c>
    </row>
    <row r="1620" spans="1:48" x14ac:dyDescent="0.45">
      <c r="A1620">
        <v>2015</v>
      </c>
      <c r="B1620" t="s">
        <v>594</v>
      </c>
      <c r="C1620">
        <v>1037</v>
      </c>
      <c r="D1620">
        <v>984</v>
      </c>
      <c r="E1620">
        <v>73</v>
      </c>
      <c r="F1620">
        <v>26</v>
      </c>
      <c r="G1620">
        <v>206</v>
      </c>
      <c r="H1620">
        <v>245</v>
      </c>
      <c r="I1620">
        <v>1</v>
      </c>
      <c r="J1620">
        <v>1105</v>
      </c>
      <c r="K1620">
        <v>1036</v>
      </c>
      <c r="L1620">
        <v>975</v>
      </c>
      <c r="M1620">
        <v>289</v>
      </c>
      <c r="T1620">
        <v>10</v>
      </c>
      <c r="U1620">
        <v>153</v>
      </c>
      <c r="V1620">
        <v>7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N1620">
        <v>0</v>
      </c>
      <c r="AO1620">
        <v>0</v>
      </c>
      <c r="AP1620">
        <v>0</v>
      </c>
      <c r="AQ1620">
        <v>4215</v>
      </c>
      <c r="AR1620" t="s">
        <v>595</v>
      </c>
      <c r="AS1620" t="s">
        <v>57</v>
      </c>
      <c r="AT1620" t="s">
        <v>64</v>
      </c>
      <c r="AU1620">
        <v>4</v>
      </c>
      <c r="AV1620" t="s">
        <v>569</v>
      </c>
    </row>
    <row r="1621" spans="1:48" x14ac:dyDescent="0.45">
      <c r="A1621">
        <v>2014</v>
      </c>
      <c r="B1621" t="s">
        <v>594</v>
      </c>
      <c r="C1621">
        <v>1042</v>
      </c>
      <c r="D1621">
        <v>985</v>
      </c>
      <c r="E1621">
        <v>104</v>
      </c>
      <c r="F1621">
        <v>43</v>
      </c>
      <c r="G1621">
        <v>164</v>
      </c>
      <c r="H1621">
        <v>181</v>
      </c>
      <c r="I1621">
        <v>1</v>
      </c>
      <c r="J1621">
        <v>1104</v>
      </c>
      <c r="K1621">
        <v>1044</v>
      </c>
      <c r="L1621">
        <v>1385</v>
      </c>
      <c r="M1621">
        <v>354</v>
      </c>
      <c r="T1621">
        <v>15</v>
      </c>
      <c r="U1621">
        <v>133</v>
      </c>
      <c r="V1621">
        <v>302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N1621">
        <v>0</v>
      </c>
      <c r="AO1621">
        <v>0</v>
      </c>
      <c r="AP1621">
        <v>0</v>
      </c>
      <c r="AQ1621">
        <v>4215</v>
      </c>
      <c r="AR1621" t="s">
        <v>595</v>
      </c>
      <c r="AS1621" t="s">
        <v>57</v>
      </c>
      <c r="AT1621" t="s">
        <v>64</v>
      </c>
      <c r="AU1621">
        <v>4</v>
      </c>
      <c r="AV1621" t="s">
        <v>569</v>
      </c>
    </row>
    <row r="1622" spans="1:48" x14ac:dyDescent="0.45">
      <c r="A1622">
        <v>2019</v>
      </c>
      <c r="B1622" t="s">
        <v>596</v>
      </c>
      <c r="C1622">
        <v>368</v>
      </c>
      <c r="D1622">
        <v>366</v>
      </c>
      <c r="E1622">
        <v>6</v>
      </c>
      <c r="F1622">
        <v>5</v>
      </c>
      <c r="G1622">
        <v>1</v>
      </c>
      <c r="H1622">
        <v>17</v>
      </c>
      <c r="I1622">
        <v>12</v>
      </c>
      <c r="J1622">
        <v>470</v>
      </c>
      <c r="K1622">
        <v>470</v>
      </c>
      <c r="L1622">
        <v>133</v>
      </c>
      <c r="M1622">
        <v>46</v>
      </c>
      <c r="N1622">
        <v>14</v>
      </c>
      <c r="O1622">
        <v>16</v>
      </c>
      <c r="P1622">
        <v>3</v>
      </c>
      <c r="Q1622">
        <v>5</v>
      </c>
      <c r="R1622">
        <v>6</v>
      </c>
      <c r="S1622">
        <v>2</v>
      </c>
      <c r="T1622">
        <v>0</v>
      </c>
      <c r="U1622">
        <v>73</v>
      </c>
      <c r="V1622">
        <v>15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4216</v>
      </c>
      <c r="AR1622" t="s">
        <v>597</v>
      </c>
      <c r="AS1622" t="s">
        <v>57</v>
      </c>
      <c r="AT1622" t="s">
        <v>64</v>
      </c>
      <c r="AU1622">
        <v>4</v>
      </c>
      <c r="AV1622" t="s">
        <v>569</v>
      </c>
    </row>
    <row r="1623" spans="1:48" x14ac:dyDescent="0.45">
      <c r="A1623">
        <v>2018</v>
      </c>
      <c r="B1623" t="s">
        <v>596</v>
      </c>
      <c r="C1623">
        <v>412</v>
      </c>
      <c r="D1623">
        <v>418</v>
      </c>
      <c r="E1623">
        <v>5</v>
      </c>
      <c r="F1623">
        <v>2</v>
      </c>
      <c r="G1623">
        <v>1</v>
      </c>
      <c r="H1623">
        <v>24</v>
      </c>
      <c r="I1623">
        <v>3</v>
      </c>
      <c r="J1623">
        <v>504</v>
      </c>
      <c r="K1623">
        <v>499</v>
      </c>
      <c r="L1623">
        <v>169</v>
      </c>
      <c r="M1623">
        <v>65</v>
      </c>
      <c r="N1623">
        <v>17</v>
      </c>
      <c r="O1623">
        <v>28</v>
      </c>
      <c r="P1623">
        <v>4</v>
      </c>
      <c r="Q1623">
        <v>5</v>
      </c>
      <c r="R1623">
        <v>8</v>
      </c>
      <c r="S1623">
        <v>3</v>
      </c>
      <c r="T1623">
        <v>3</v>
      </c>
      <c r="U1623">
        <v>53</v>
      </c>
      <c r="V1623">
        <v>17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4216</v>
      </c>
      <c r="AR1623" t="s">
        <v>597</v>
      </c>
      <c r="AS1623" t="s">
        <v>57</v>
      </c>
      <c r="AT1623" t="s">
        <v>64</v>
      </c>
      <c r="AU1623">
        <v>4</v>
      </c>
      <c r="AV1623" t="s">
        <v>569</v>
      </c>
    </row>
    <row r="1624" spans="1:48" x14ac:dyDescent="0.45">
      <c r="A1624">
        <v>2017</v>
      </c>
      <c r="B1624" t="s">
        <v>596</v>
      </c>
      <c r="C1624">
        <v>442</v>
      </c>
      <c r="D1624">
        <v>439</v>
      </c>
      <c r="E1624">
        <v>8</v>
      </c>
      <c r="F1624">
        <v>5</v>
      </c>
      <c r="G1624">
        <v>0</v>
      </c>
      <c r="H1624">
        <v>17</v>
      </c>
      <c r="I1624">
        <v>17</v>
      </c>
      <c r="J1624">
        <v>548</v>
      </c>
      <c r="K1624">
        <v>542</v>
      </c>
      <c r="L1624">
        <v>232</v>
      </c>
      <c r="M1624">
        <v>85</v>
      </c>
      <c r="T1624">
        <v>6</v>
      </c>
      <c r="U1624">
        <v>58</v>
      </c>
      <c r="V1624">
        <v>15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N1624">
        <v>0</v>
      </c>
      <c r="AO1624">
        <v>0</v>
      </c>
      <c r="AP1624">
        <v>0</v>
      </c>
      <c r="AQ1624">
        <v>4216</v>
      </c>
      <c r="AR1624" t="s">
        <v>597</v>
      </c>
      <c r="AS1624" t="s">
        <v>57</v>
      </c>
      <c r="AT1624" t="s">
        <v>64</v>
      </c>
      <c r="AU1624">
        <v>4</v>
      </c>
      <c r="AV1624" t="s">
        <v>569</v>
      </c>
    </row>
    <row r="1625" spans="1:48" x14ac:dyDescent="0.45">
      <c r="A1625">
        <v>2016</v>
      </c>
      <c r="B1625" t="s">
        <v>596</v>
      </c>
      <c r="C1625">
        <v>495</v>
      </c>
      <c r="D1625">
        <v>491</v>
      </c>
      <c r="E1625">
        <v>14</v>
      </c>
      <c r="F1625">
        <v>7</v>
      </c>
      <c r="G1625">
        <v>0</v>
      </c>
      <c r="H1625">
        <v>18</v>
      </c>
      <c r="I1625">
        <v>19</v>
      </c>
      <c r="J1625">
        <v>532</v>
      </c>
      <c r="K1625">
        <v>525</v>
      </c>
      <c r="L1625">
        <v>165</v>
      </c>
      <c r="M1625">
        <v>62</v>
      </c>
      <c r="T1625">
        <v>0</v>
      </c>
      <c r="U1625">
        <v>72</v>
      </c>
      <c r="V1625">
        <v>4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N1625">
        <v>0</v>
      </c>
      <c r="AO1625">
        <v>0</v>
      </c>
      <c r="AP1625">
        <v>0</v>
      </c>
      <c r="AQ1625">
        <v>4216</v>
      </c>
      <c r="AR1625" t="s">
        <v>597</v>
      </c>
      <c r="AS1625" t="s">
        <v>57</v>
      </c>
      <c r="AT1625" t="s">
        <v>64</v>
      </c>
      <c r="AU1625">
        <v>4</v>
      </c>
      <c r="AV1625" t="s">
        <v>569</v>
      </c>
    </row>
    <row r="1626" spans="1:48" x14ac:dyDescent="0.45">
      <c r="A1626">
        <v>2019</v>
      </c>
      <c r="B1626" t="s">
        <v>598</v>
      </c>
      <c r="C1626">
        <v>70</v>
      </c>
      <c r="D1626">
        <v>67</v>
      </c>
      <c r="E1626">
        <v>17</v>
      </c>
      <c r="F1626">
        <v>5</v>
      </c>
      <c r="G1626">
        <v>1</v>
      </c>
      <c r="H1626">
        <v>12</v>
      </c>
      <c r="I1626">
        <v>2</v>
      </c>
      <c r="J1626">
        <v>82</v>
      </c>
      <c r="K1626">
        <v>79</v>
      </c>
      <c r="L1626">
        <v>87</v>
      </c>
      <c r="M1626">
        <v>21</v>
      </c>
      <c r="N1626">
        <v>3</v>
      </c>
      <c r="O1626">
        <v>4</v>
      </c>
      <c r="P1626">
        <v>3</v>
      </c>
      <c r="Q1626">
        <v>4</v>
      </c>
      <c r="R1626">
        <v>6</v>
      </c>
      <c r="S1626">
        <v>1</v>
      </c>
      <c r="T1626">
        <v>2</v>
      </c>
      <c r="U1626">
        <v>9</v>
      </c>
      <c r="V1626">
        <v>1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4301</v>
      </c>
      <c r="AR1626" t="s">
        <v>599</v>
      </c>
      <c r="AS1626" t="s">
        <v>57</v>
      </c>
      <c r="AT1626" t="s">
        <v>131</v>
      </c>
      <c r="AU1626">
        <v>4</v>
      </c>
      <c r="AV1626" t="s">
        <v>569</v>
      </c>
    </row>
    <row r="1627" spans="1:48" x14ac:dyDescent="0.45">
      <c r="A1627">
        <v>2018</v>
      </c>
      <c r="B1627" t="s">
        <v>598</v>
      </c>
      <c r="C1627">
        <v>63</v>
      </c>
      <c r="D1627">
        <v>59</v>
      </c>
      <c r="E1627">
        <v>1</v>
      </c>
      <c r="F1627">
        <v>1</v>
      </c>
      <c r="G1627">
        <v>0</v>
      </c>
      <c r="H1627">
        <v>21</v>
      </c>
      <c r="I1627">
        <v>6</v>
      </c>
      <c r="J1627">
        <v>91</v>
      </c>
      <c r="K1627">
        <v>86</v>
      </c>
      <c r="L1627">
        <v>103</v>
      </c>
      <c r="M1627">
        <v>20</v>
      </c>
      <c r="N1627">
        <v>1</v>
      </c>
      <c r="O1627">
        <v>9</v>
      </c>
      <c r="P1627">
        <v>0</v>
      </c>
      <c r="Q1627">
        <v>2</v>
      </c>
      <c r="R1627">
        <v>4</v>
      </c>
      <c r="S1627">
        <v>4</v>
      </c>
      <c r="T1627">
        <v>0</v>
      </c>
      <c r="U1627">
        <v>3</v>
      </c>
      <c r="V1627">
        <v>1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4301</v>
      </c>
      <c r="AR1627" t="s">
        <v>599</v>
      </c>
      <c r="AS1627" t="s">
        <v>57</v>
      </c>
      <c r="AT1627" t="s">
        <v>131</v>
      </c>
      <c r="AU1627">
        <v>4</v>
      </c>
      <c r="AV1627" t="s">
        <v>569</v>
      </c>
    </row>
    <row r="1628" spans="1:48" x14ac:dyDescent="0.45">
      <c r="A1628">
        <v>2017</v>
      </c>
      <c r="B1628" t="s">
        <v>598</v>
      </c>
      <c r="C1628">
        <v>80</v>
      </c>
      <c r="D1628">
        <v>78</v>
      </c>
      <c r="E1628">
        <v>10</v>
      </c>
      <c r="F1628">
        <v>5</v>
      </c>
      <c r="G1628">
        <v>0</v>
      </c>
      <c r="H1628">
        <v>15</v>
      </c>
      <c r="I1628">
        <v>4</v>
      </c>
      <c r="J1628">
        <v>72</v>
      </c>
      <c r="K1628">
        <v>70</v>
      </c>
      <c r="L1628">
        <v>101</v>
      </c>
      <c r="M1628">
        <v>18</v>
      </c>
      <c r="T1628">
        <v>0</v>
      </c>
      <c r="U1628">
        <v>2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N1628">
        <v>0</v>
      </c>
      <c r="AO1628">
        <v>0</v>
      </c>
      <c r="AP1628">
        <v>0</v>
      </c>
      <c r="AQ1628">
        <v>4301</v>
      </c>
      <c r="AR1628" t="s">
        <v>599</v>
      </c>
      <c r="AS1628" t="s">
        <v>57</v>
      </c>
      <c r="AT1628" t="s">
        <v>131</v>
      </c>
      <c r="AU1628">
        <v>4</v>
      </c>
      <c r="AV1628" t="s">
        <v>569</v>
      </c>
    </row>
    <row r="1629" spans="1:48" x14ac:dyDescent="0.45">
      <c r="A1629">
        <v>2016</v>
      </c>
      <c r="B1629" t="s">
        <v>598</v>
      </c>
      <c r="C1629">
        <v>100</v>
      </c>
      <c r="D1629">
        <v>90</v>
      </c>
      <c r="E1629">
        <v>25</v>
      </c>
      <c r="F1629">
        <v>5</v>
      </c>
      <c r="G1629">
        <v>6</v>
      </c>
      <c r="H1629">
        <v>1</v>
      </c>
      <c r="I1629">
        <v>11</v>
      </c>
      <c r="J1629">
        <v>97</v>
      </c>
      <c r="K1629">
        <v>90</v>
      </c>
      <c r="L1629">
        <v>136</v>
      </c>
      <c r="M1629">
        <v>31</v>
      </c>
      <c r="T1629">
        <v>0</v>
      </c>
      <c r="U1629">
        <v>3</v>
      </c>
      <c r="V1629">
        <v>1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N1629">
        <v>0</v>
      </c>
      <c r="AO1629">
        <v>0</v>
      </c>
      <c r="AP1629">
        <v>0</v>
      </c>
      <c r="AQ1629">
        <v>4301</v>
      </c>
      <c r="AR1629" t="s">
        <v>599</v>
      </c>
      <c r="AS1629" t="s">
        <v>57</v>
      </c>
      <c r="AT1629" t="s">
        <v>131</v>
      </c>
      <c r="AU1629">
        <v>4</v>
      </c>
      <c r="AV1629" t="s">
        <v>569</v>
      </c>
    </row>
    <row r="1630" spans="1:48" x14ac:dyDescent="0.45">
      <c r="A1630">
        <v>2015</v>
      </c>
      <c r="B1630" t="s">
        <v>598</v>
      </c>
      <c r="C1630">
        <v>69</v>
      </c>
      <c r="D1630">
        <v>65</v>
      </c>
      <c r="E1630">
        <v>0</v>
      </c>
      <c r="F1630">
        <v>0</v>
      </c>
      <c r="G1630">
        <v>0</v>
      </c>
      <c r="H1630">
        <v>8</v>
      </c>
      <c r="I1630">
        <v>4</v>
      </c>
      <c r="J1630">
        <v>77</v>
      </c>
      <c r="K1630">
        <v>75</v>
      </c>
      <c r="L1630">
        <v>119</v>
      </c>
      <c r="M1630">
        <v>22</v>
      </c>
      <c r="T1630">
        <v>0</v>
      </c>
      <c r="U1630">
        <v>2</v>
      </c>
      <c r="V1630">
        <v>4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N1630">
        <v>0</v>
      </c>
      <c r="AO1630">
        <v>0</v>
      </c>
      <c r="AP1630">
        <v>0</v>
      </c>
      <c r="AQ1630">
        <v>4301</v>
      </c>
      <c r="AR1630" t="s">
        <v>599</v>
      </c>
      <c r="AS1630" t="s">
        <v>57</v>
      </c>
      <c r="AT1630" t="s">
        <v>131</v>
      </c>
      <c r="AU1630">
        <v>4</v>
      </c>
      <c r="AV1630" t="s">
        <v>569</v>
      </c>
    </row>
    <row r="1631" spans="1:48" x14ac:dyDescent="0.45">
      <c r="A1631">
        <v>2014</v>
      </c>
      <c r="B1631" t="s">
        <v>598</v>
      </c>
      <c r="C1631">
        <v>105</v>
      </c>
      <c r="D1631">
        <v>97</v>
      </c>
      <c r="E1631">
        <v>11</v>
      </c>
      <c r="F1631">
        <v>4</v>
      </c>
      <c r="G1631">
        <v>0</v>
      </c>
      <c r="H1631">
        <v>8</v>
      </c>
      <c r="I1631">
        <v>14</v>
      </c>
      <c r="J1631">
        <v>100</v>
      </c>
      <c r="K1631">
        <v>86</v>
      </c>
      <c r="L1631">
        <v>148</v>
      </c>
      <c r="M1631">
        <v>20</v>
      </c>
      <c r="T1631">
        <v>0</v>
      </c>
      <c r="U1631">
        <v>1</v>
      </c>
      <c r="V1631">
        <v>5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N1631">
        <v>0</v>
      </c>
      <c r="AO1631">
        <v>0</v>
      </c>
      <c r="AP1631">
        <v>0</v>
      </c>
      <c r="AQ1631">
        <v>4301</v>
      </c>
      <c r="AR1631" t="s">
        <v>599</v>
      </c>
      <c r="AS1631" t="s">
        <v>57</v>
      </c>
      <c r="AT1631" t="s">
        <v>131</v>
      </c>
      <c r="AU1631">
        <v>4</v>
      </c>
      <c r="AV1631" t="s">
        <v>569</v>
      </c>
    </row>
    <row r="1632" spans="1:48" x14ac:dyDescent="0.45">
      <c r="A1632">
        <v>2019</v>
      </c>
      <c r="B1632" t="s">
        <v>600</v>
      </c>
      <c r="C1632">
        <v>4</v>
      </c>
      <c r="D1632">
        <v>4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3</v>
      </c>
      <c r="K1632">
        <v>3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4302</v>
      </c>
      <c r="AR1632" t="s">
        <v>601</v>
      </c>
      <c r="AS1632" t="s">
        <v>57</v>
      </c>
      <c r="AT1632" t="s">
        <v>131</v>
      </c>
      <c r="AU1632">
        <v>4</v>
      </c>
      <c r="AV1632" t="s">
        <v>569</v>
      </c>
    </row>
    <row r="1633" spans="1:48" x14ac:dyDescent="0.45">
      <c r="A1633">
        <v>2018</v>
      </c>
      <c r="B1633" t="s">
        <v>600</v>
      </c>
      <c r="C1633">
        <v>6</v>
      </c>
      <c r="D1633">
        <v>6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6</v>
      </c>
      <c r="K1633">
        <v>6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4302</v>
      </c>
      <c r="AR1633" t="s">
        <v>601</v>
      </c>
      <c r="AS1633" t="s">
        <v>57</v>
      </c>
      <c r="AT1633" t="s">
        <v>131</v>
      </c>
      <c r="AU1633">
        <v>4</v>
      </c>
      <c r="AV1633" t="s">
        <v>569</v>
      </c>
    </row>
    <row r="1634" spans="1:48" x14ac:dyDescent="0.45">
      <c r="A1634">
        <v>2017</v>
      </c>
      <c r="B1634" t="s">
        <v>600</v>
      </c>
      <c r="C1634">
        <v>4</v>
      </c>
      <c r="D1634">
        <v>4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6</v>
      </c>
      <c r="K1634">
        <v>6</v>
      </c>
      <c r="L1634">
        <v>0</v>
      </c>
      <c r="M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N1634">
        <v>0</v>
      </c>
      <c r="AO1634">
        <v>0</v>
      </c>
      <c r="AP1634">
        <v>0</v>
      </c>
      <c r="AQ1634">
        <v>4302</v>
      </c>
      <c r="AR1634" t="s">
        <v>601</v>
      </c>
      <c r="AS1634" t="s">
        <v>57</v>
      </c>
      <c r="AT1634" t="s">
        <v>131</v>
      </c>
      <c r="AU1634">
        <v>4</v>
      </c>
      <c r="AV1634" t="s">
        <v>569</v>
      </c>
    </row>
    <row r="1635" spans="1:48" x14ac:dyDescent="0.45">
      <c r="A1635">
        <v>2016</v>
      </c>
      <c r="B1635" t="s">
        <v>600</v>
      </c>
      <c r="C1635">
        <v>4</v>
      </c>
      <c r="D1635">
        <v>4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4</v>
      </c>
      <c r="K1635">
        <v>4</v>
      </c>
      <c r="L1635">
        <v>0</v>
      </c>
      <c r="M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N1635">
        <v>0</v>
      </c>
      <c r="AO1635">
        <v>0</v>
      </c>
      <c r="AP1635">
        <v>0</v>
      </c>
      <c r="AQ1635">
        <v>4302</v>
      </c>
      <c r="AR1635" t="s">
        <v>601</v>
      </c>
      <c r="AS1635" t="s">
        <v>57</v>
      </c>
      <c r="AT1635" t="s">
        <v>131</v>
      </c>
      <c r="AU1635">
        <v>4</v>
      </c>
      <c r="AV1635" t="s">
        <v>569</v>
      </c>
    </row>
    <row r="1636" spans="1:48" x14ac:dyDescent="0.45">
      <c r="A1636">
        <v>2015</v>
      </c>
      <c r="B1636" t="s">
        <v>600</v>
      </c>
      <c r="C1636">
        <v>5</v>
      </c>
      <c r="D1636">
        <v>5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2</v>
      </c>
      <c r="K1636">
        <v>2</v>
      </c>
      <c r="L1636">
        <v>1</v>
      </c>
      <c r="M1636">
        <v>1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N1636">
        <v>0</v>
      </c>
      <c r="AO1636">
        <v>0</v>
      </c>
      <c r="AP1636">
        <v>0</v>
      </c>
      <c r="AQ1636">
        <v>4302</v>
      </c>
      <c r="AR1636" t="s">
        <v>601</v>
      </c>
      <c r="AS1636" t="s">
        <v>57</v>
      </c>
      <c r="AT1636" t="s">
        <v>131</v>
      </c>
      <c r="AU1636">
        <v>4</v>
      </c>
      <c r="AV1636" t="s">
        <v>569</v>
      </c>
    </row>
    <row r="1637" spans="1:48" x14ac:dyDescent="0.45">
      <c r="A1637">
        <v>2014</v>
      </c>
      <c r="B1637" t="s">
        <v>600</v>
      </c>
      <c r="C1637">
        <v>6</v>
      </c>
      <c r="D1637">
        <v>4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9</v>
      </c>
      <c r="K1637">
        <v>6</v>
      </c>
      <c r="L1637">
        <v>8</v>
      </c>
      <c r="M1637">
        <v>3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N1637">
        <v>0</v>
      </c>
      <c r="AO1637">
        <v>0</v>
      </c>
      <c r="AP1637">
        <v>0</v>
      </c>
      <c r="AQ1637">
        <v>4302</v>
      </c>
      <c r="AR1637" t="s">
        <v>601</v>
      </c>
      <c r="AS1637" t="s">
        <v>57</v>
      </c>
      <c r="AT1637" t="s">
        <v>131</v>
      </c>
      <c r="AU1637">
        <v>4</v>
      </c>
      <c r="AV1637" t="s">
        <v>569</v>
      </c>
    </row>
    <row r="1638" spans="1:48" x14ac:dyDescent="0.45">
      <c r="A1638">
        <v>2019</v>
      </c>
      <c r="B1638" t="s">
        <v>602</v>
      </c>
      <c r="C1638">
        <v>170</v>
      </c>
      <c r="D1638">
        <v>164</v>
      </c>
      <c r="E1638">
        <v>2</v>
      </c>
      <c r="F1638">
        <v>2</v>
      </c>
      <c r="G1638">
        <v>13</v>
      </c>
      <c r="H1638">
        <v>10</v>
      </c>
      <c r="I1638">
        <v>2</v>
      </c>
      <c r="J1638">
        <v>174</v>
      </c>
      <c r="K1638">
        <v>170</v>
      </c>
      <c r="L1638">
        <v>65</v>
      </c>
      <c r="M1638">
        <v>19</v>
      </c>
      <c r="N1638">
        <v>2</v>
      </c>
      <c r="O1638">
        <v>9</v>
      </c>
      <c r="P1638">
        <v>1</v>
      </c>
      <c r="Q1638">
        <v>3</v>
      </c>
      <c r="R1638">
        <v>3</v>
      </c>
      <c r="S1638">
        <v>1</v>
      </c>
      <c r="T1638">
        <v>1</v>
      </c>
      <c r="U1638">
        <v>13</v>
      </c>
      <c r="V1638">
        <v>1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4321</v>
      </c>
      <c r="AR1638" t="s">
        <v>603</v>
      </c>
      <c r="AS1638" t="s">
        <v>57</v>
      </c>
      <c r="AT1638" t="s">
        <v>131</v>
      </c>
      <c r="AU1638">
        <v>4</v>
      </c>
      <c r="AV1638" t="s">
        <v>569</v>
      </c>
    </row>
    <row r="1639" spans="1:48" x14ac:dyDescent="0.45">
      <c r="A1639">
        <v>2018</v>
      </c>
      <c r="B1639" t="s">
        <v>602</v>
      </c>
      <c r="C1639">
        <v>184</v>
      </c>
      <c r="D1639">
        <v>184</v>
      </c>
      <c r="E1639">
        <v>8</v>
      </c>
      <c r="F1639">
        <v>3</v>
      </c>
      <c r="G1639">
        <v>0</v>
      </c>
      <c r="H1639">
        <v>9</v>
      </c>
      <c r="I1639">
        <v>0</v>
      </c>
      <c r="J1639">
        <v>209</v>
      </c>
      <c r="K1639">
        <v>200</v>
      </c>
      <c r="L1639">
        <v>171</v>
      </c>
      <c r="M1639">
        <v>44</v>
      </c>
      <c r="N1639">
        <v>7</v>
      </c>
      <c r="O1639">
        <v>13</v>
      </c>
      <c r="P1639">
        <v>9</v>
      </c>
      <c r="Q1639">
        <v>2</v>
      </c>
      <c r="R1639">
        <v>7</v>
      </c>
      <c r="S1639">
        <v>6</v>
      </c>
      <c r="T1639">
        <v>0</v>
      </c>
      <c r="U1639">
        <v>28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4321</v>
      </c>
      <c r="AR1639" t="s">
        <v>603</v>
      </c>
      <c r="AS1639" t="s">
        <v>57</v>
      </c>
      <c r="AT1639" t="s">
        <v>131</v>
      </c>
      <c r="AU1639">
        <v>4</v>
      </c>
      <c r="AV1639" t="s">
        <v>569</v>
      </c>
    </row>
    <row r="1640" spans="1:48" x14ac:dyDescent="0.45">
      <c r="A1640">
        <v>2017</v>
      </c>
      <c r="B1640" t="s">
        <v>602</v>
      </c>
      <c r="C1640">
        <v>190</v>
      </c>
      <c r="D1640">
        <v>184</v>
      </c>
      <c r="E1640">
        <v>4</v>
      </c>
      <c r="F1640">
        <v>1</v>
      </c>
      <c r="G1640">
        <v>2</v>
      </c>
      <c r="H1640">
        <v>5</v>
      </c>
      <c r="I1640">
        <v>6</v>
      </c>
      <c r="J1640">
        <v>203</v>
      </c>
      <c r="K1640">
        <v>202</v>
      </c>
      <c r="L1640">
        <v>132</v>
      </c>
      <c r="M1640">
        <v>36</v>
      </c>
      <c r="T1640">
        <v>2</v>
      </c>
      <c r="U1640">
        <v>18</v>
      </c>
      <c r="V1640">
        <v>5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N1640">
        <v>0</v>
      </c>
      <c r="AO1640">
        <v>0</v>
      </c>
      <c r="AP1640">
        <v>0</v>
      </c>
      <c r="AQ1640">
        <v>4321</v>
      </c>
      <c r="AR1640" t="s">
        <v>603</v>
      </c>
      <c r="AS1640" t="s">
        <v>57</v>
      </c>
      <c r="AT1640" t="s">
        <v>131</v>
      </c>
      <c r="AU1640">
        <v>4</v>
      </c>
      <c r="AV1640" t="s">
        <v>569</v>
      </c>
    </row>
    <row r="1641" spans="1:48" x14ac:dyDescent="0.45">
      <c r="A1641">
        <v>2016</v>
      </c>
      <c r="B1641" t="s">
        <v>602</v>
      </c>
      <c r="C1641">
        <v>221</v>
      </c>
      <c r="D1641">
        <v>204</v>
      </c>
      <c r="E1641">
        <v>17</v>
      </c>
      <c r="F1641">
        <v>3</v>
      </c>
      <c r="G1641">
        <v>0</v>
      </c>
      <c r="H1641">
        <v>2</v>
      </c>
      <c r="I1641">
        <v>9</v>
      </c>
      <c r="J1641">
        <v>228</v>
      </c>
      <c r="K1641">
        <v>220</v>
      </c>
      <c r="L1641">
        <v>183</v>
      </c>
      <c r="M1641">
        <v>47</v>
      </c>
      <c r="T1641">
        <v>0</v>
      </c>
      <c r="U1641">
        <v>14</v>
      </c>
      <c r="V1641">
        <v>17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N1641">
        <v>0</v>
      </c>
      <c r="AO1641">
        <v>0</v>
      </c>
      <c r="AP1641">
        <v>0</v>
      </c>
      <c r="AQ1641">
        <v>4321</v>
      </c>
      <c r="AR1641" t="s">
        <v>603</v>
      </c>
      <c r="AS1641" t="s">
        <v>57</v>
      </c>
      <c r="AT1641" t="s">
        <v>131</v>
      </c>
      <c r="AU1641">
        <v>4</v>
      </c>
      <c r="AV1641" t="s">
        <v>569</v>
      </c>
    </row>
    <row r="1642" spans="1:48" x14ac:dyDescent="0.45">
      <c r="A1642">
        <v>2015</v>
      </c>
      <c r="B1642" t="s">
        <v>602</v>
      </c>
      <c r="C1642">
        <v>209</v>
      </c>
      <c r="D1642">
        <v>209</v>
      </c>
      <c r="E1642">
        <v>6</v>
      </c>
      <c r="F1642">
        <v>2</v>
      </c>
      <c r="G1642">
        <v>6</v>
      </c>
      <c r="H1642">
        <v>11</v>
      </c>
      <c r="I1642">
        <v>3</v>
      </c>
      <c r="J1642">
        <v>197</v>
      </c>
      <c r="K1642">
        <v>183</v>
      </c>
      <c r="L1642">
        <v>191</v>
      </c>
      <c r="M1642">
        <v>58</v>
      </c>
      <c r="T1642">
        <v>2</v>
      </c>
      <c r="U1642">
        <v>12</v>
      </c>
      <c r="V1642">
        <v>1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N1642">
        <v>0</v>
      </c>
      <c r="AO1642">
        <v>0</v>
      </c>
      <c r="AP1642">
        <v>0</v>
      </c>
      <c r="AQ1642">
        <v>4321</v>
      </c>
      <c r="AR1642" t="s">
        <v>603</v>
      </c>
      <c r="AS1642" t="s">
        <v>57</v>
      </c>
      <c r="AT1642" t="s">
        <v>131</v>
      </c>
      <c r="AU1642">
        <v>4</v>
      </c>
      <c r="AV1642" t="s">
        <v>569</v>
      </c>
    </row>
    <row r="1643" spans="1:48" x14ac:dyDescent="0.45">
      <c r="A1643">
        <v>2014</v>
      </c>
      <c r="B1643" t="s">
        <v>602</v>
      </c>
      <c r="C1643">
        <v>223</v>
      </c>
      <c r="D1643">
        <v>213</v>
      </c>
      <c r="E1643">
        <v>9</v>
      </c>
      <c r="F1643">
        <v>4</v>
      </c>
      <c r="G1643">
        <v>0</v>
      </c>
      <c r="H1643">
        <v>0</v>
      </c>
      <c r="I1643">
        <v>0</v>
      </c>
      <c r="J1643">
        <v>206</v>
      </c>
      <c r="K1643">
        <v>193</v>
      </c>
      <c r="L1643">
        <v>173</v>
      </c>
      <c r="M1643">
        <v>45</v>
      </c>
      <c r="T1643">
        <v>0</v>
      </c>
      <c r="U1643">
        <v>17</v>
      </c>
      <c r="V1643">
        <v>4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N1643">
        <v>0</v>
      </c>
      <c r="AO1643">
        <v>0</v>
      </c>
      <c r="AP1643">
        <v>0</v>
      </c>
      <c r="AQ1643">
        <v>4321</v>
      </c>
      <c r="AR1643" t="s">
        <v>603</v>
      </c>
      <c r="AS1643" t="s">
        <v>57</v>
      </c>
      <c r="AT1643" t="s">
        <v>131</v>
      </c>
      <c r="AU1643">
        <v>4</v>
      </c>
      <c r="AV1643" t="s">
        <v>569</v>
      </c>
    </row>
    <row r="1644" spans="1:48" x14ac:dyDescent="0.45">
      <c r="A1644">
        <v>2019</v>
      </c>
      <c r="B1644" t="s">
        <v>604</v>
      </c>
      <c r="C1644">
        <v>49</v>
      </c>
      <c r="D1644">
        <v>48</v>
      </c>
      <c r="E1644">
        <v>0</v>
      </c>
      <c r="F1644">
        <v>0</v>
      </c>
      <c r="G1644">
        <v>0</v>
      </c>
      <c r="H1644">
        <v>5</v>
      </c>
      <c r="I1644">
        <v>0</v>
      </c>
      <c r="J1644">
        <v>59</v>
      </c>
      <c r="K1644">
        <v>56</v>
      </c>
      <c r="L1644">
        <v>61</v>
      </c>
      <c r="M1644">
        <v>10</v>
      </c>
      <c r="N1644">
        <v>0</v>
      </c>
      <c r="O1644">
        <v>1</v>
      </c>
      <c r="P1644">
        <v>2</v>
      </c>
      <c r="Q1644">
        <v>2</v>
      </c>
      <c r="R1644">
        <v>3</v>
      </c>
      <c r="S1644">
        <v>2</v>
      </c>
      <c r="T1644">
        <v>1</v>
      </c>
      <c r="U1644">
        <v>6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4322</v>
      </c>
      <c r="AR1644" t="s">
        <v>605</v>
      </c>
      <c r="AS1644" t="s">
        <v>57</v>
      </c>
      <c r="AT1644" t="s">
        <v>131</v>
      </c>
      <c r="AU1644">
        <v>4</v>
      </c>
      <c r="AV1644" t="s">
        <v>569</v>
      </c>
    </row>
    <row r="1645" spans="1:48" x14ac:dyDescent="0.45">
      <c r="A1645">
        <v>2018</v>
      </c>
      <c r="B1645" t="s">
        <v>604</v>
      </c>
      <c r="C1645">
        <v>58</v>
      </c>
      <c r="D1645">
        <v>56</v>
      </c>
      <c r="E1645">
        <v>3</v>
      </c>
      <c r="F1645">
        <v>1</v>
      </c>
      <c r="G1645">
        <v>2</v>
      </c>
      <c r="H1645">
        <v>5</v>
      </c>
      <c r="I1645">
        <v>0</v>
      </c>
      <c r="J1645">
        <v>81</v>
      </c>
      <c r="K1645">
        <v>77</v>
      </c>
      <c r="L1645">
        <v>76</v>
      </c>
      <c r="M1645">
        <v>20</v>
      </c>
      <c r="N1645">
        <v>6</v>
      </c>
      <c r="O1645">
        <v>5</v>
      </c>
      <c r="P1645">
        <v>2</v>
      </c>
      <c r="Q1645">
        <v>3</v>
      </c>
      <c r="R1645">
        <v>2</v>
      </c>
      <c r="S1645">
        <v>2</v>
      </c>
      <c r="T1645">
        <v>1</v>
      </c>
      <c r="U1645">
        <v>1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4322</v>
      </c>
      <c r="AR1645" t="s">
        <v>605</v>
      </c>
      <c r="AS1645" t="s">
        <v>57</v>
      </c>
      <c r="AT1645" t="s">
        <v>131</v>
      </c>
      <c r="AU1645">
        <v>4</v>
      </c>
      <c r="AV1645" t="s">
        <v>569</v>
      </c>
    </row>
    <row r="1646" spans="1:48" x14ac:dyDescent="0.45">
      <c r="A1646">
        <v>2017</v>
      </c>
      <c r="B1646" t="s">
        <v>604</v>
      </c>
      <c r="C1646">
        <v>70</v>
      </c>
      <c r="D1646">
        <v>70</v>
      </c>
      <c r="E1646">
        <v>4</v>
      </c>
      <c r="F1646">
        <v>2</v>
      </c>
      <c r="G1646">
        <v>2</v>
      </c>
      <c r="H1646">
        <v>10</v>
      </c>
      <c r="I1646">
        <v>0</v>
      </c>
      <c r="J1646">
        <v>70</v>
      </c>
      <c r="K1646">
        <v>69</v>
      </c>
      <c r="L1646">
        <v>128</v>
      </c>
      <c r="M1646">
        <v>23</v>
      </c>
      <c r="T1646">
        <v>1</v>
      </c>
      <c r="U1646">
        <v>6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N1646">
        <v>0</v>
      </c>
      <c r="AO1646">
        <v>0</v>
      </c>
      <c r="AP1646">
        <v>0</v>
      </c>
      <c r="AQ1646">
        <v>4322</v>
      </c>
      <c r="AR1646" t="s">
        <v>605</v>
      </c>
      <c r="AS1646" t="s">
        <v>57</v>
      </c>
      <c r="AT1646" t="s">
        <v>131</v>
      </c>
      <c r="AU1646">
        <v>4</v>
      </c>
      <c r="AV1646" t="s">
        <v>569</v>
      </c>
    </row>
    <row r="1647" spans="1:48" x14ac:dyDescent="0.45">
      <c r="A1647">
        <v>2016</v>
      </c>
      <c r="B1647" t="s">
        <v>604</v>
      </c>
      <c r="C1647">
        <v>78</v>
      </c>
      <c r="D1647">
        <v>76</v>
      </c>
      <c r="E1647">
        <v>9</v>
      </c>
      <c r="F1647">
        <v>2</v>
      </c>
      <c r="G1647">
        <v>3</v>
      </c>
      <c r="H1647">
        <v>5</v>
      </c>
      <c r="I1647">
        <v>0</v>
      </c>
      <c r="J1647">
        <v>89</v>
      </c>
      <c r="K1647">
        <v>87</v>
      </c>
      <c r="L1647">
        <v>88</v>
      </c>
      <c r="M1647">
        <v>24</v>
      </c>
      <c r="T1647">
        <v>3</v>
      </c>
      <c r="U1647">
        <v>8</v>
      </c>
      <c r="V1647">
        <v>5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N1647">
        <v>0</v>
      </c>
      <c r="AO1647">
        <v>0</v>
      </c>
      <c r="AP1647">
        <v>0</v>
      </c>
      <c r="AQ1647">
        <v>4322</v>
      </c>
      <c r="AR1647" t="s">
        <v>605</v>
      </c>
      <c r="AS1647" t="s">
        <v>57</v>
      </c>
      <c r="AT1647" t="s">
        <v>131</v>
      </c>
      <c r="AU1647">
        <v>4</v>
      </c>
      <c r="AV1647" t="s">
        <v>569</v>
      </c>
    </row>
    <row r="1648" spans="1:48" x14ac:dyDescent="0.45">
      <c r="A1648">
        <v>2015</v>
      </c>
      <c r="B1648" t="s">
        <v>604</v>
      </c>
      <c r="C1648">
        <v>67</v>
      </c>
      <c r="D1648">
        <v>65</v>
      </c>
      <c r="E1648">
        <v>15</v>
      </c>
      <c r="F1648">
        <v>3</v>
      </c>
      <c r="G1648">
        <v>2</v>
      </c>
      <c r="H1648">
        <v>4</v>
      </c>
      <c r="I1648">
        <v>0</v>
      </c>
      <c r="J1648">
        <v>83</v>
      </c>
      <c r="K1648">
        <v>81</v>
      </c>
      <c r="L1648">
        <v>52</v>
      </c>
      <c r="M1648">
        <v>19</v>
      </c>
      <c r="T1648">
        <v>1</v>
      </c>
      <c r="U1648">
        <v>11</v>
      </c>
      <c r="V1648">
        <v>1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N1648">
        <v>0</v>
      </c>
      <c r="AO1648">
        <v>0</v>
      </c>
      <c r="AP1648">
        <v>0</v>
      </c>
      <c r="AQ1648">
        <v>4322</v>
      </c>
      <c r="AR1648" t="s">
        <v>605</v>
      </c>
      <c r="AS1648" t="s">
        <v>57</v>
      </c>
      <c r="AT1648" t="s">
        <v>131</v>
      </c>
      <c r="AU1648">
        <v>4</v>
      </c>
      <c r="AV1648" t="s">
        <v>569</v>
      </c>
    </row>
    <row r="1649" spans="1:48" x14ac:dyDescent="0.45">
      <c r="A1649">
        <v>2014</v>
      </c>
      <c r="B1649" t="s">
        <v>604</v>
      </c>
      <c r="C1649">
        <v>82</v>
      </c>
      <c r="D1649">
        <v>80</v>
      </c>
      <c r="E1649">
        <v>20</v>
      </c>
      <c r="F1649">
        <v>5</v>
      </c>
      <c r="G1649">
        <v>0</v>
      </c>
      <c r="H1649">
        <v>11</v>
      </c>
      <c r="I1649">
        <v>0</v>
      </c>
      <c r="J1649">
        <v>86</v>
      </c>
      <c r="K1649">
        <v>84</v>
      </c>
      <c r="L1649">
        <v>104</v>
      </c>
      <c r="M1649">
        <v>24</v>
      </c>
      <c r="T1649">
        <v>0</v>
      </c>
      <c r="U1649">
        <v>8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N1649">
        <v>0</v>
      </c>
      <c r="AO1649">
        <v>0</v>
      </c>
      <c r="AP1649">
        <v>0</v>
      </c>
      <c r="AQ1649">
        <v>4322</v>
      </c>
      <c r="AR1649" t="s">
        <v>605</v>
      </c>
      <c r="AS1649" t="s">
        <v>57</v>
      </c>
      <c r="AT1649" t="s">
        <v>131</v>
      </c>
      <c r="AU1649">
        <v>4</v>
      </c>
      <c r="AV1649" t="s">
        <v>569</v>
      </c>
    </row>
    <row r="1650" spans="1:48" x14ac:dyDescent="0.45">
      <c r="A1650">
        <v>2019</v>
      </c>
      <c r="B1650" t="s">
        <v>606</v>
      </c>
      <c r="C1650">
        <v>229</v>
      </c>
      <c r="D1650">
        <v>226</v>
      </c>
      <c r="E1650">
        <v>9</v>
      </c>
      <c r="F1650">
        <v>4</v>
      </c>
      <c r="G1650">
        <v>26</v>
      </c>
      <c r="H1650">
        <v>21</v>
      </c>
      <c r="I1650">
        <v>0</v>
      </c>
      <c r="J1650">
        <v>279</v>
      </c>
      <c r="K1650">
        <v>271</v>
      </c>
      <c r="L1650">
        <v>199</v>
      </c>
      <c r="M1650">
        <v>54</v>
      </c>
      <c r="N1650">
        <v>14</v>
      </c>
      <c r="O1650">
        <v>16</v>
      </c>
      <c r="P1650">
        <v>3</v>
      </c>
      <c r="Q1650">
        <v>8</v>
      </c>
      <c r="R1650">
        <v>7</v>
      </c>
      <c r="S1650">
        <v>6</v>
      </c>
      <c r="T1650">
        <v>12</v>
      </c>
      <c r="U1650">
        <v>28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4323</v>
      </c>
      <c r="AR1650" t="s">
        <v>607</v>
      </c>
      <c r="AS1650" t="s">
        <v>57</v>
      </c>
      <c r="AT1650" t="s">
        <v>131</v>
      </c>
      <c r="AU1650">
        <v>4</v>
      </c>
      <c r="AV1650" t="s">
        <v>569</v>
      </c>
    </row>
    <row r="1651" spans="1:48" x14ac:dyDescent="0.45">
      <c r="A1651">
        <v>2018</v>
      </c>
      <c r="B1651" t="s">
        <v>606</v>
      </c>
      <c r="C1651">
        <v>278</v>
      </c>
      <c r="D1651">
        <v>277</v>
      </c>
      <c r="E1651">
        <v>6</v>
      </c>
      <c r="F1651">
        <v>2</v>
      </c>
      <c r="G1651">
        <v>30</v>
      </c>
      <c r="H1651">
        <v>30</v>
      </c>
      <c r="I1651">
        <v>0</v>
      </c>
      <c r="J1651">
        <v>268</v>
      </c>
      <c r="K1651">
        <v>271</v>
      </c>
      <c r="L1651">
        <v>258</v>
      </c>
      <c r="M1651">
        <v>63</v>
      </c>
      <c r="N1651">
        <v>5</v>
      </c>
      <c r="O1651">
        <v>24</v>
      </c>
      <c r="P1651">
        <v>7</v>
      </c>
      <c r="Q1651">
        <v>11</v>
      </c>
      <c r="R1651">
        <v>9</v>
      </c>
      <c r="S1651">
        <v>7</v>
      </c>
      <c r="T1651">
        <v>12</v>
      </c>
      <c r="U1651">
        <v>35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4323</v>
      </c>
      <c r="AR1651" t="s">
        <v>607</v>
      </c>
      <c r="AS1651" t="s">
        <v>57</v>
      </c>
      <c r="AT1651" t="s">
        <v>131</v>
      </c>
      <c r="AU1651">
        <v>4</v>
      </c>
      <c r="AV1651" t="s">
        <v>569</v>
      </c>
    </row>
    <row r="1652" spans="1:48" x14ac:dyDescent="0.45">
      <c r="A1652">
        <v>2017</v>
      </c>
      <c r="B1652" t="s">
        <v>606</v>
      </c>
      <c r="C1652">
        <v>273</v>
      </c>
      <c r="D1652">
        <v>268</v>
      </c>
      <c r="E1652">
        <v>24</v>
      </c>
      <c r="F1652">
        <v>6</v>
      </c>
      <c r="G1652">
        <v>27</v>
      </c>
      <c r="H1652">
        <v>16</v>
      </c>
      <c r="I1652">
        <v>0</v>
      </c>
      <c r="J1652">
        <v>287</v>
      </c>
      <c r="K1652">
        <v>283</v>
      </c>
      <c r="L1652">
        <v>231</v>
      </c>
      <c r="M1652">
        <v>58</v>
      </c>
      <c r="T1652">
        <v>19</v>
      </c>
      <c r="U1652">
        <v>28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N1652">
        <v>0</v>
      </c>
      <c r="AO1652">
        <v>0</v>
      </c>
      <c r="AP1652">
        <v>0</v>
      </c>
      <c r="AQ1652">
        <v>4323</v>
      </c>
      <c r="AR1652" t="s">
        <v>607</v>
      </c>
      <c r="AS1652" t="s">
        <v>57</v>
      </c>
      <c r="AT1652" t="s">
        <v>131</v>
      </c>
      <c r="AU1652">
        <v>4</v>
      </c>
      <c r="AV1652" t="s">
        <v>569</v>
      </c>
    </row>
    <row r="1653" spans="1:48" x14ac:dyDescent="0.45">
      <c r="A1653">
        <v>2016</v>
      </c>
      <c r="B1653" t="s">
        <v>606</v>
      </c>
      <c r="C1653">
        <v>284</v>
      </c>
      <c r="D1653">
        <v>283</v>
      </c>
      <c r="E1653">
        <v>12</v>
      </c>
      <c r="F1653">
        <v>6</v>
      </c>
      <c r="G1653">
        <v>15</v>
      </c>
      <c r="H1653">
        <v>25</v>
      </c>
      <c r="I1653">
        <v>0</v>
      </c>
      <c r="J1653">
        <v>304</v>
      </c>
      <c r="K1653">
        <v>293</v>
      </c>
      <c r="L1653">
        <v>251</v>
      </c>
      <c r="M1653">
        <v>60</v>
      </c>
      <c r="T1653">
        <v>16</v>
      </c>
      <c r="U1653">
        <v>45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N1653">
        <v>0</v>
      </c>
      <c r="AO1653">
        <v>0</v>
      </c>
      <c r="AP1653">
        <v>0</v>
      </c>
      <c r="AQ1653">
        <v>4323</v>
      </c>
      <c r="AR1653" t="s">
        <v>607</v>
      </c>
      <c r="AS1653" t="s">
        <v>57</v>
      </c>
      <c r="AT1653" t="s">
        <v>131</v>
      </c>
      <c r="AU1653">
        <v>4</v>
      </c>
      <c r="AV1653" t="s">
        <v>569</v>
      </c>
    </row>
    <row r="1654" spans="1:48" x14ac:dyDescent="0.45">
      <c r="A1654">
        <v>2015</v>
      </c>
      <c r="B1654" t="s">
        <v>606</v>
      </c>
      <c r="C1654">
        <v>288</v>
      </c>
      <c r="D1654">
        <v>284</v>
      </c>
      <c r="E1654">
        <v>23</v>
      </c>
      <c r="F1654">
        <v>9</v>
      </c>
      <c r="G1654">
        <v>20</v>
      </c>
      <c r="H1654">
        <v>25</v>
      </c>
      <c r="I1654">
        <v>1</v>
      </c>
      <c r="J1654">
        <v>276</v>
      </c>
      <c r="K1654">
        <v>259</v>
      </c>
      <c r="L1654">
        <v>306</v>
      </c>
      <c r="M1654">
        <v>78</v>
      </c>
      <c r="T1654">
        <v>9</v>
      </c>
      <c r="U1654">
        <v>24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N1654">
        <v>0</v>
      </c>
      <c r="AO1654">
        <v>0</v>
      </c>
      <c r="AP1654">
        <v>0</v>
      </c>
      <c r="AQ1654">
        <v>4323</v>
      </c>
      <c r="AR1654" t="s">
        <v>607</v>
      </c>
      <c r="AS1654" t="s">
        <v>57</v>
      </c>
      <c r="AT1654" t="s">
        <v>131</v>
      </c>
      <c r="AU1654">
        <v>4</v>
      </c>
      <c r="AV1654" t="s">
        <v>569</v>
      </c>
    </row>
    <row r="1655" spans="1:48" x14ac:dyDescent="0.45">
      <c r="A1655">
        <v>2014</v>
      </c>
      <c r="B1655" t="s">
        <v>606</v>
      </c>
      <c r="C1655">
        <v>308</v>
      </c>
      <c r="D1655">
        <v>308</v>
      </c>
      <c r="E1655">
        <v>26</v>
      </c>
      <c r="F1655">
        <v>7</v>
      </c>
      <c r="G1655">
        <v>23</v>
      </c>
      <c r="H1655">
        <v>21</v>
      </c>
      <c r="I1655">
        <v>0</v>
      </c>
      <c r="J1655">
        <v>297</v>
      </c>
      <c r="K1655">
        <v>288</v>
      </c>
      <c r="L1655">
        <v>313</v>
      </c>
      <c r="M1655">
        <v>79</v>
      </c>
      <c r="T1655">
        <v>16</v>
      </c>
      <c r="U1655">
        <v>28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N1655">
        <v>0</v>
      </c>
      <c r="AO1655">
        <v>0</v>
      </c>
      <c r="AP1655">
        <v>0</v>
      </c>
      <c r="AQ1655">
        <v>4323</v>
      </c>
      <c r="AR1655" t="s">
        <v>607</v>
      </c>
      <c r="AS1655" t="s">
        <v>57</v>
      </c>
      <c r="AT1655" t="s">
        <v>131</v>
      </c>
      <c r="AU1655">
        <v>4</v>
      </c>
      <c r="AV1655" t="s">
        <v>569</v>
      </c>
    </row>
    <row r="1656" spans="1:48" x14ac:dyDescent="0.45">
      <c r="A1656">
        <v>2019</v>
      </c>
      <c r="B1656" t="s">
        <v>608</v>
      </c>
      <c r="C1656">
        <v>50</v>
      </c>
      <c r="D1656">
        <v>49</v>
      </c>
      <c r="E1656">
        <v>0</v>
      </c>
      <c r="F1656">
        <v>0</v>
      </c>
      <c r="G1656">
        <v>3</v>
      </c>
      <c r="H1656">
        <v>9</v>
      </c>
      <c r="I1656">
        <v>1</v>
      </c>
      <c r="J1656">
        <v>31</v>
      </c>
      <c r="K1656">
        <v>33</v>
      </c>
      <c r="L1656">
        <v>25</v>
      </c>
      <c r="M1656">
        <v>6</v>
      </c>
      <c r="N1656">
        <v>0</v>
      </c>
      <c r="O1656">
        <v>3</v>
      </c>
      <c r="P1656">
        <v>1</v>
      </c>
      <c r="Q1656">
        <v>0</v>
      </c>
      <c r="R1656">
        <v>2</v>
      </c>
      <c r="S1656">
        <v>0</v>
      </c>
      <c r="T1656">
        <v>0</v>
      </c>
      <c r="U1656">
        <v>2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4324</v>
      </c>
      <c r="AR1656" t="s">
        <v>609</v>
      </c>
      <c r="AS1656" t="s">
        <v>57</v>
      </c>
      <c r="AT1656" t="s">
        <v>131</v>
      </c>
      <c r="AU1656">
        <v>4</v>
      </c>
      <c r="AV1656" t="s">
        <v>569</v>
      </c>
    </row>
    <row r="1657" spans="1:48" x14ac:dyDescent="0.45">
      <c r="A1657">
        <v>2018</v>
      </c>
      <c r="B1657" t="s">
        <v>608</v>
      </c>
      <c r="C1657">
        <v>36</v>
      </c>
      <c r="D1657">
        <v>37</v>
      </c>
      <c r="E1657">
        <v>5</v>
      </c>
      <c r="F1657">
        <v>1</v>
      </c>
      <c r="G1657">
        <v>3</v>
      </c>
      <c r="H1657">
        <v>8</v>
      </c>
      <c r="I1657">
        <v>0</v>
      </c>
      <c r="J1657">
        <v>49</v>
      </c>
      <c r="K1657">
        <v>49</v>
      </c>
      <c r="L1657">
        <v>37</v>
      </c>
      <c r="M1657">
        <v>7</v>
      </c>
      <c r="N1657">
        <v>2</v>
      </c>
      <c r="O1657">
        <v>1</v>
      </c>
      <c r="P1657">
        <v>1</v>
      </c>
      <c r="Q1657">
        <v>1</v>
      </c>
      <c r="R1657">
        <v>0</v>
      </c>
      <c r="S1657">
        <v>2</v>
      </c>
      <c r="T1657">
        <v>0</v>
      </c>
      <c r="U1657">
        <v>7</v>
      </c>
      <c r="V1657">
        <v>3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4324</v>
      </c>
      <c r="AR1657" t="s">
        <v>609</v>
      </c>
      <c r="AS1657" t="s">
        <v>57</v>
      </c>
      <c r="AT1657" t="s">
        <v>131</v>
      </c>
      <c r="AU1657">
        <v>4</v>
      </c>
      <c r="AV1657" t="s">
        <v>569</v>
      </c>
    </row>
    <row r="1658" spans="1:48" x14ac:dyDescent="0.45">
      <c r="A1658">
        <v>2017</v>
      </c>
      <c r="B1658" t="s">
        <v>608</v>
      </c>
      <c r="C1658">
        <v>37</v>
      </c>
      <c r="D1658">
        <v>36</v>
      </c>
      <c r="E1658">
        <v>0</v>
      </c>
      <c r="F1658">
        <v>0</v>
      </c>
      <c r="G1658">
        <v>1</v>
      </c>
      <c r="H1658">
        <v>7</v>
      </c>
      <c r="I1658">
        <v>0</v>
      </c>
      <c r="J1658">
        <v>49</v>
      </c>
      <c r="K1658">
        <v>43</v>
      </c>
      <c r="L1658">
        <v>44</v>
      </c>
      <c r="M1658">
        <v>7</v>
      </c>
      <c r="T1658">
        <v>0</v>
      </c>
      <c r="U1658">
        <v>5</v>
      </c>
      <c r="V1658">
        <v>1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N1658">
        <v>0</v>
      </c>
      <c r="AO1658">
        <v>0</v>
      </c>
      <c r="AP1658">
        <v>0</v>
      </c>
      <c r="AQ1658">
        <v>4324</v>
      </c>
      <c r="AR1658" t="s">
        <v>609</v>
      </c>
      <c r="AS1658" t="s">
        <v>57</v>
      </c>
      <c r="AT1658" t="s">
        <v>131</v>
      </c>
      <c r="AU1658">
        <v>4</v>
      </c>
      <c r="AV1658" t="s">
        <v>569</v>
      </c>
    </row>
    <row r="1659" spans="1:48" x14ac:dyDescent="0.45">
      <c r="A1659">
        <v>2016</v>
      </c>
      <c r="B1659" t="s">
        <v>608</v>
      </c>
      <c r="C1659">
        <v>57</v>
      </c>
      <c r="D1659">
        <v>55</v>
      </c>
      <c r="E1659">
        <v>8</v>
      </c>
      <c r="F1659">
        <v>3</v>
      </c>
      <c r="G1659">
        <v>4</v>
      </c>
      <c r="H1659">
        <v>12</v>
      </c>
      <c r="I1659">
        <v>4</v>
      </c>
      <c r="J1659">
        <v>52</v>
      </c>
      <c r="K1659">
        <v>51</v>
      </c>
      <c r="L1659">
        <v>38</v>
      </c>
      <c r="M1659">
        <v>8</v>
      </c>
      <c r="T1659">
        <v>0</v>
      </c>
      <c r="U1659">
        <v>2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N1659">
        <v>0</v>
      </c>
      <c r="AO1659">
        <v>0</v>
      </c>
      <c r="AP1659">
        <v>0</v>
      </c>
      <c r="AQ1659">
        <v>4324</v>
      </c>
      <c r="AR1659" t="s">
        <v>609</v>
      </c>
      <c r="AS1659" t="s">
        <v>57</v>
      </c>
      <c r="AT1659" t="s">
        <v>131</v>
      </c>
      <c r="AU1659">
        <v>4</v>
      </c>
      <c r="AV1659" t="s">
        <v>569</v>
      </c>
    </row>
    <row r="1660" spans="1:48" x14ac:dyDescent="0.45">
      <c r="A1660">
        <v>2015</v>
      </c>
      <c r="B1660" t="s">
        <v>608</v>
      </c>
      <c r="C1660">
        <v>49</v>
      </c>
      <c r="D1660">
        <v>48</v>
      </c>
      <c r="E1660">
        <v>7</v>
      </c>
      <c r="F1660">
        <v>2</v>
      </c>
      <c r="G1660">
        <v>2</v>
      </c>
      <c r="H1660">
        <v>3</v>
      </c>
      <c r="I1660">
        <v>1</v>
      </c>
      <c r="J1660">
        <v>48</v>
      </c>
      <c r="K1660">
        <v>48</v>
      </c>
      <c r="L1660">
        <v>54</v>
      </c>
      <c r="M1660">
        <v>12</v>
      </c>
      <c r="T1660">
        <v>0</v>
      </c>
      <c r="U1660">
        <v>1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N1660">
        <v>0</v>
      </c>
      <c r="AO1660">
        <v>0</v>
      </c>
      <c r="AP1660">
        <v>0</v>
      </c>
      <c r="AQ1660">
        <v>4324</v>
      </c>
      <c r="AR1660" t="s">
        <v>609</v>
      </c>
      <c r="AS1660" t="s">
        <v>57</v>
      </c>
      <c r="AT1660" t="s">
        <v>131</v>
      </c>
      <c r="AU1660">
        <v>4</v>
      </c>
      <c r="AV1660" t="s">
        <v>569</v>
      </c>
    </row>
    <row r="1661" spans="1:48" x14ac:dyDescent="0.45">
      <c r="A1661">
        <v>2014</v>
      </c>
      <c r="B1661" t="s">
        <v>608</v>
      </c>
      <c r="C1661">
        <v>44</v>
      </c>
      <c r="D1661">
        <v>41</v>
      </c>
      <c r="E1661">
        <v>9</v>
      </c>
      <c r="F1661">
        <v>3</v>
      </c>
      <c r="G1661">
        <v>1</v>
      </c>
      <c r="H1661">
        <v>4</v>
      </c>
      <c r="I1661">
        <v>0</v>
      </c>
      <c r="J1661">
        <v>62</v>
      </c>
      <c r="K1661">
        <v>61</v>
      </c>
      <c r="L1661">
        <v>78</v>
      </c>
      <c r="M1661">
        <v>18</v>
      </c>
      <c r="T1661">
        <v>1</v>
      </c>
      <c r="U1661">
        <v>6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N1661">
        <v>0</v>
      </c>
      <c r="AO1661">
        <v>0</v>
      </c>
      <c r="AP1661">
        <v>0</v>
      </c>
      <c r="AQ1661">
        <v>4324</v>
      </c>
      <c r="AR1661" t="s">
        <v>609</v>
      </c>
      <c r="AS1661" t="s">
        <v>57</v>
      </c>
      <c r="AT1661" t="s">
        <v>131</v>
      </c>
      <c r="AU1661">
        <v>4</v>
      </c>
      <c r="AV1661" t="s">
        <v>569</v>
      </c>
    </row>
    <row r="1662" spans="1:48" x14ac:dyDescent="0.45">
      <c r="A1662">
        <v>2019</v>
      </c>
      <c r="B1662" t="s">
        <v>610</v>
      </c>
      <c r="C1662">
        <v>62</v>
      </c>
      <c r="D1662">
        <v>47</v>
      </c>
      <c r="E1662">
        <v>3</v>
      </c>
      <c r="F1662">
        <v>3</v>
      </c>
      <c r="G1662">
        <v>0</v>
      </c>
      <c r="H1662">
        <v>8</v>
      </c>
      <c r="I1662">
        <v>10</v>
      </c>
      <c r="J1662">
        <v>78</v>
      </c>
      <c r="K1662">
        <v>69</v>
      </c>
      <c r="L1662">
        <v>35</v>
      </c>
      <c r="M1662">
        <v>10</v>
      </c>
      <c r="N1662">
        <v>4</v>
      </c>
      <c r="O1662">
        <v>3</v>
      </c>
      <c r="P1662">
        <v>1</v>
      </c>
      <c r="Q1662">
        <v>0</v>
      </c>
      <c r="R1662">
        <v>2</v>
      </c>
      <c r="S1662">
        <v>0</v>
      </c>
      <c r="T1662">
        <v>0</v>
      </c>
      <c r="U1662">
        <v>9</v>
      </c>
      <c r="V1662">
        <v>6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4341</v>
      </c>
      <c r="AR1662" t="s">
        <v>611</v>
      </c>
      <c r="AS1662" t="s">
        <v>57</v>
      </c>
      <c r="AT1662" t="s">
        <v>131</v>
      </c>
      <c r="AU1662">
        <v>4</v>
      </c>
      <c r="AV1662" t="s">
        <v>569</v>
      </c>
    </row>
    <row r="1663" spans="1:48" x14ac:dyDescent="0.45">
      <c r="A1663">
        <v>2018</v>
      </c>
      <c r="B1663" t="s">
        <v>610</v>
      </c>
      <c r="C1663">
        <v>58</v>
      </c>
      <c r="D1663">
        <v>57</v>
      </c>
      <c r="E1663">
        <v>0</v>
      </c>
      <c r="F1663">
        <v>0</v>
      </c>
      <c r="G1663">
        <v>1</v>
      </c>
      <c r="H1663">
        <v>2</v>
      </c>
      <c r="I1663">
        <v>5</v>
      </c>
      <c r="J1663">
        <v>76</v>
      </c>
      <c r="K1663">
        <v>73</v>
      </c>
      <c r="L1663">
        <v>28</v>
      </c>
      <c r="M1663">
        <v>10</v>
      </c>
      <c r="N1663">
        <v>2</v>
      </c>
      <c r="O1663">
        <v>4</v>
      </c>
      <c r="P1663">
        <v>1</v>
      </c>
      <c r="Q1663">
        <v>2</v>
      </c>
      <c r="R1663">
        <v>1</v>
      </c>
      <c r="S1663">
        <v>0</v>
      </c>
      <c r="T1663">
        <v>0</v>
      </c>
      <c r="U1663">
        <v>12</v>
      </c>
      <c r="V1663">
        <v>8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4341</v>
      </c>
      <c r="AR1663" t="s">
        <v>611</v>
      </c>
      <c r="AS1663" t="s">
        <v>57</v>
      </c>
      <c r="AT1663" t="s">
        <v>131</v>
      </c>
      <c r="AU1663">
        <v>4</v>
      </c>
      <c r="AV1663" t="s">
        <v>569</v>
      </c>
    </row>
    <row r="1664" spans="1:48" x14ac:dyDescent="0.45">
      <c r="A1664">
        <v>2017</v>
      </c>
      <c r="B1664" t="s">
        <v>610</v>
      </c>
      <c r="C1664">
        <v>83</v>
      </c>
      <c r="D1664">
        <v>76</v>
      </c>
      <c r="E1664">
        <v>0</v>
      </c>
      <c r="F1664">
        <v>0</v>
      </c>
      <c r="G1664">
        <v>1</v>
      </c>
      <c r="H1664">
        <v>5</v>
      </c>
      <c r="I1664">
        <v>11</v>
      </c>
      <c r="J1664">
        <v>90</v>
      </c>
      <c r="K1664">
        <v>86</v>
      </c>
      <c r="L1664">
        <v>54</v>
      </c>
      <c r="M1664">
        <v>14</v>
      </c>
      <c r="T1664">
        <v>4</v>
      </c>
      <c r="U1664">
        <v>14</v>
      </c>
      <c r="V1664">
        <v>5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N1664">
        <v>0</v>
      </c>
      <c r="AO1664">
        <v>0</v>
      </c>
      <c r="AP1664">
        <v>0</v>
      </c>
      <c r="AQ1664">
        <v>4341</v>
      </c>
      <c r="AR1664" t="s">
        <v>611</v>
      </c>
      <c r="AS1664" t="s">
        <v>57</v>
      </c>
      <c r="AT1664" t="s">
        <v>131</v>
      </c>
      <c r="AU1664">
        <v>4</v>
      </c>
      <c r="AV1664" t="s">
        <v>569</v>
      </c>
    </row>
    <row r="1665" spans="1:48" x14ac:dyDescent="0.45">
      <c r="A1665">
        <v>2016</v>
      </c>
      <c r="B1665" t="s">
        <v>610</v>
      </c>
      <c r="C1665">
        <v>77</v>
      </c>
      <c r="D1665">
        <v>73</v>
      </c>
      <c r="E1665">
        <v>0</v>
      </c>
      <c r="F1665">
        <v>0</v>
      </c>
      <c r="G1665">
        <v>0</v>
      </c>
      <c r="H1665">
        <v>8</v>
      </c>
      <c r="I1665">
        <v>10</v>
      </c>
      <c r="J1665">
        <v>87</v>
      </c>
      <c r="K1665">
        <v>86</v>
      </c>
      <c r="L1665">
        <v>127</v>
      </c>
      <c r="M1665">
        <v>25</v>
      </c>
      <c r="T1665">
        <v>6</v>
      </c>
      <c r="U1665">
        <v>8</v>
      </c>
      <c r="V1665">
        <v>5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N1665">
        <v>0</v>
      </c>
      <c r="AO1665">
        <v>0</v>
      </c>
      <c r="AP1665">
        <v>0</v>
      </c>
      <c r="AQ1665">
        <v>4341</v>
      </c>
      <c r="AR1665" t="s">
        <v>611</v>
      </c>
      <c r="AS1665" t="s">
        <v>57</v>
      </c>
      <c r="AT1665" t="s">
        <v>131</v>
      </c>
      <c r="AU1665">
        <v>4</v>
      </c>
      <c r="AV1665" t="s">
        <v>569</v>
      </c>
    </row>
    <row r="1666" spans="1:48" x14ac:dyDescent="0.45">
      <c r="A1666">
        <v>2015</v>
      </c>
      <c r="B1666" t="s">
        <v>610</v>
      </c>
      <c r="C1666">
        <v>86</v>
      </c>
      <c r="D1666">
        <v>77</v>
      </c>
      <c r="E1666">
        <v>7</v>
      </c>
      <c r="F1666">
        <v>3</v>
      </c>
      <c r="G1666">
        <v>0</v>
      </c>
      <c r="H1666">
        <v>8</v>
      </c>
      <c r="I1666">
        <v>9</v>
      </c>
      <c r="J1666">
        <v>82</v>
      </c>
      <c r="K1666">
        <v>80</v>
      </c>
      <c r="L1666">
        <v>66</v>
      </c>
      <c r="M1666">
        <v>66</v>
      </c>
      <c r="T1666">
        <v>25</v>
      </c>
      <c r="U1666">
        <v>9</v>
      </c>
      <c r="V1666">
        <v>4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N1666">
        <v>0</v>
      </c>
      <c r="AO1666">
        <v>0</v>
      </c>
      <c r="AP1666">
        <v>0</v>
      </c>
      <c r="AQ1666">
        <v>4341</v>
      </c>
      <c r="AR1666" t="s">
        <v>611</v>
      </c>
      <c r="AS1666" t="s">
        <v>57</v>
      </c>
      <c r="AT1666" t="s">
        <v>131</v>
      </c>
      <c r="AU1666">
        <v>4</v>
      </c>
      <c r="AV1666" t="s">
        <v>569</v>
      </c>
    </row>
    <row r="1667" spans="1:48" x14ac:dyDescent="0.45">
      <c r="A1667">
        <v>2014</v>
      </c>
      <c r="B1667" t="s">
        <v>610</v>
      </c>
      <c r="C1667">
        <v>64</v>
      </c>
      <c r="D1667">
        <v>61</v>
      </c>
      <c r="E1667">
        <v>1</v>
      </c>
      <c r="F1667">
        <v>1</v>
      </c>
      <c r="G1667">
        <v>4</v>
      </c>
      <c r="H1667">
        <v>4</v>
      </c>
      <c r="I1667">
        <v>1</v>
      </c>
      <c r="J1667">
        <v>64</v>
      </c>
      <c r="K1667">
        <v>61</v>
      </c>
      <c r="L1667">
        <v>81</v>
      </c>
      <c r="M1667">
        <v>22</v>
      </c>
      <c r="T1667">
        <v>2</v>
      </c>
      <c r="U1667">
        <v>5</v>
      </c>
      <c r="V1667">
        <v>2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N1667">
        <v>0</v>
      </c>
      <c r="AO1667">
        <v>0</v>
      </c>
      <c r="AP1667">
        <v>0</v>
      </c>
      <c r="AQ1667">
        <v>4341</v>
      </c>
      <c r="AR1667" t="s">
        <v>611</v>
      </c>
      <c r="AS1667" t="s">
        <v>57</v>
      </c>
      <c r="AT1667" t="s">
        <v>131</v>
      </c>
      <c r="AU1667">
        <v>4</v>
      </c>
      <c r="AV1667" t="s">
        <v>569</v>
      </c>
    </row>
    <row r="1668" spans="1:48" x14ac:dyDescent="0.45">
      <c r="A1668">
        <v>2019</v>
      </c>
      <c r="B1668" t="s">
        <v>612</v>
      </c>
      <c r="C1668">
        <v>193</v>
      </c>
      <c r="D1668">
        <v>192</v>
      </c>
      <c r="E1668">
        <v>1</v>
      </c>
      <c r="F1668">
        <v>1</v>
      </c>
      <c r="G1668">
        <v>13</v>
      </c>
      <c r="H1668">
        <v>12</v>
      </c>
      <c r="I1668">
        <v>6</v>
      </c>
      <c r="J1668">
        <v>213</v>
      </c>
      <c r="K1668">
        <v>208</v>
      </c>
      <c r="L1668">
        <v>130</v>
      </c>
      <c r="M1668">
        <v>32</v>
      </c>
      <c r="N1668">
        <v>4</v>
      </c>
      <c r="O1668">
        <v>10</v>
      </c>
      <c r="P1668">
        <v>4</v>
      </c>
      <c r="Q1668">
        <v>4</v>
      </c>
      <c r="R1668">
        <v>7</v>
      </c>
      <c r="S1668">
        <v>3</v>
      </c>
      <c r="T1668">
        <v>2</v>
      </c>
      <c r="U1668">
        <v>21</v>
      </c>
      <c r="V1668">
        <v>4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4361</v>
      </c>
      <c r="AR1668" t="s">
        <v>613</v>
      </c>
      <c r="AS1668" t="s">
        <v>57</v>
      </c>
      <c r="AT1668" t="s">
        <v>131</v>
      </c>
      <c r="AU1668">
        <v>4</v>
      </c>
      <c r="AV1668" t="s">
        <v>569</v>
      </c>
    </row>
    <row r="1669" spans="1:48" x14ac:dyDescent="0.45">
      <c r="A1669">
        <v>2018</v>
      </c>
      <c r="B1669" t="s">
        <v>612</v>
      </c>
      <c r="C1669">
        <v>231</v>
      </c>
      <c r="D1669">
        <v>212</v>
      </c>
      <c r="E1669">
        <v>7</v>
      </c>
      <c r="F1669">
        <v>3</v>
      </c>
      <c r="G1669">
        <v>11</v>
      </c>
      <c r="H1669">
        <v>15</v>
      </c>
      <c r="I1669">
        <v>2</v>
      </c>
      <c r="J1669">
        <v>253</v>
      </c>
      <c r="K1669">
        <v>251</v>
      </c>
      <c r="L1669">
        <v>178</v>
      </c>
      <c r="M1669">
        <v>46</v>
      </c>
      <c r="N1669">
        <v>6</v>
      </c>
      <c r="O1669">
        <v>13</v>
      </c>
      <c r="P1669">
        <v>8</v>
      </c>
      <c r="Q1669">
        <v>9</v>
      </c>
      <c r="R1669">
        <v>7</v>
      </c>
      <c r="S1669">
        <v>3</v>
      </c>
      <c r="T1669">
        <v>2</v>
      </c>
      <c r="U1669">
        <v>17</v>
      </c>
      <c r="V1669">
        <v>4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4361</v>
      </c>
      <c r="AR1669" t="s">
        <v>613</v>
      </c>
      <c r="AS1669" t="s">
        <v>57</v>
      </c>
      <c r="AT1669" t="s">
        <v>131</v>
      </c>
      <c r="AU1669">
        <v>4</v>
      </c>
      <c r="AV1669" t="s">
        <v>569</v>
      </c>
    </row>
    <row r="1670" spans="1:48" x14ac:dyDescent="0.45">
      <c r="A1670">
        <v>2017</v>
      </c>
      <c r="B1670" t="s">
        <v>612</v>
      </c>
      <c r="C1670">
        <v>231</v>
      </c>
      <c r="D1670">
        <v>214</v>
      </c>
      <c r="E1670">
        <v>8</v>
      </c>
      <c r="F1670">
        <v>2</v>
      </c>
      <c r="G1670">
        <v>13</v>
      </c>
      <c r="H1670">
        <v>19</v>
      </c>
      <c r="I1670">
        <v>1</v>
      </c>
      <c r="J1670">
        <v>255</v>
      </c>
      <c r="K1670">
        <v>249</v>
      </c>
      <c r="L1670">
        <v>249</v>
      </c>
      <c r="M1670">
        <v>54</v>
      </c>
      <c r="T1670">
        <v>1</v>
      </c>
      <c r="U1670">
        <v>22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N1670">
        <v>0</v>
      </c>
      <c r="AO1670">
        <v>0</v>
      </c>
      <c r="AP1670">
        <v>0</v>
      </c>
      <c r="AQ1670">
        <v>4361</v>
      </c>
      <c r="AR1670" t="s">
        <v>613</v>
      </c>
      <c r="AS1670" t="s">
        <v>57</v>
      </c>
      <c r="AT1670" t="s">
        <v>131</v>
      </c>
      <c r="AU1670">
        <v>4</v>
      </c>
      <c r="AV1670" t="s">
        <v>569</v>
      </c>
    </row>
    <row r="1671" spans="1:48" x14ac:dyDescent="0.45">
      <c r="A1671">
        <v>2016</v>
      </c>
      <c r="B1671" t="s">
        <v>612</v>
      </c>
      <c r="C1671">
        <v>243</v>
      </c>
      <c r="D1671">
        <v>243</v>
      </c>
      <c r="E1671">
        <v>12</v>
      </c>
      <c r="F1671">
        <v>5</v>
      </c>
      <c r="G1671">
        <v>2</v>
      </c>
      <c r="H1671">
        <v>5</v>
      </c>
      <c r="I1671">
        <v>3</v>
      </c>
      <c r="J1671">
        <v>233</v>
      </c>
      <c r="K1671">
        <v>226</v>
      </c>
      <c r="L1671">
        <v>243</v>
      </c>
      <c r="M1671">
        <v>60</v>
      </c>
      <c r="T1671">
        <v>2</v>
      </c>
      <c r="U1671">
        <v>15</v>
      </c>
      <c r="V1671">
        <v>3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N1671">
        <v>0</v>
      </c>
      <c r="AO1671">
        <v>0</v>
      </c>
      <c r="AP1671">
        <v>0</v>
      </c>
      <c r="AQ1671">
        <v>4361</v>
      </c>
      <c r="AR1671" t="s">
        <v>613</v>
      </c>
      <c r="AS1671" t="s">
        <v>57</v>
      </c>
      <c r="AT1671" t="s">
        <v>131</v>
      </c>
      <c r="AU1671">
        <v>4</v>
      </c>
      <c r="AV1671" t="s">
        <v>569</v>
      </c>
    </row>
    <row r="1672" spans="1:48" x14ac:dyDescent="0.45">
      <c r="A1672">
        <v>2015</v>
      </c>
      <c r="B1672" t="s">
        <v>612</v>
      </c>
      <c r="C1672">
        <v>236</v>
      </c>
      <c r="D1672">
        <v>227</v>
      </c>
      <c r="E1672">
        <v>8</v>
      </c>
      <c r="F1672">
        <v>4</v>
      </c>
      <c r="G1672">
        <v>7</v>
      </c>
      <c r="H1672">
        <v>18</v>
      </c>
      <c r="I1672">
        <v>5</v>
      </c>
      <c r="J1672">
        <v>266</v>
      </c>
      <c r="K1672">
        <v>256</v>
      </c>
      <c r="L1672">
        <v>278</v>
      </c>
      <c r="M1672">
        <v>67</v>
      </c>
      <c r="T1672">
        <v>2</v>
      </c>
      <c r="U1672">
        <v>14</v>
      </c>
      <c r="V1672">
        <v>4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N1672">
        <v>0</v>
      </c>
      <c r="AO1672">
        <v>0</v>
      </c>
      <c r="AP1672">
        <v>0</v>
      </c>
      <c r="AQ1672">
        <v>4361</v>
      </c>
      <c r="AR1672" t="s">
        <v>613</v>
      </c>
      <c r="AS1672" t="s">
        <v>57</v>
      </c>
      <c r="AT1672" t="s">
        <v>131</v>
      </c>
      <c r="AU1672">
        <v>4</v>
      </c>
      <c r="AV1672" t="s">
        <v>569</v>
      </c>
    </row>
    <row r="1673" spans="1:48" x14ac:dyDescent="0.45">
      <c r="A1673">
        <v>2014</v>
      </c>
      <c r="B1673" t="s">
        <v>612</v>
      </c>
      <c r="C1673">
        <v>240</v>
      </c>
      <c r="D1673">
        <v>231</v>
      </c>
      <c r="E1673">
        <v>13</v>
      </c>
      <c r="F1673">
        <v>5</v>
      </c>
      <c r="G1673">
        <v>8</v>
      </c>
      <c r="H1673">
        <v>25</v>
      </c>
      <c r="I1673">
        <v>2</v>
      </c>
      <c r="J1673">
        <v>244</v>
      </c>
      <c r="K1673">
        <v>243</v>
      </c>
      <c r="L1673">
        <v>260</v>
      </c>
      <c r="M1673">
        <v>68</v>
      </c>
      <c r="T1673">
        <v>5</v>
      </c>
      <c r="U1673">
        <v>45</v>
      </c>
      <c r="V1673">
        <v>6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N1673">
        <v>0</v>
      </c>
      <c r="AO1673">
        <v>0</v>
      </c>
      <c r="AP1673">
        <v>0</v>
      </c>
      <c r="AQ1673">
        <v>4361</v>
      </c>
      <c r="AR1673" t="s">
        <v>613</v>
      </c>
      <c r="AS1673" t="s">
        <v>57</v>
      </c>
      <c r="AT1673" t="s">
        <v>131</v>
      </c>
      <c r="AU1673">
        <v>4</v>
      </c>
      <c r="AV1673" t="s">
        <v>569</v>
      </c>
    </row>
    <row r="1674" spans="1:48" x14ac:dyDescent="0.45">
      <c r="A1674">
        <v>2019</v>
      </c>
      <c r="B1674" t="s">
        <v>614</v>
      </c>
      <c r="C1674">
        <v>41</v>
      </c>
      <c r="D1674">
        <v>39</v>
      </c>
      <c r="E1674">
        <v>3</v>
      </c>
      <c r="F1674">
        <v>2</v>
      </c>
      <c r="G1674">
        <v>2</v>
      </c>
      <c r="H1674">
        <v>7</v>
      </c>
      <c r="I1674">
        <v>3</v>
      </c>
      <c r="J1674">
        <v>50</v>
      </c>
      <c r="K1674">
        <v>48</v>
      </c>
      <c r="L1674">
        <v>58</v>
      </c>
      <c r="M1674">
        <v>12</v>
      </c>
      <c r="N1674">
        <v>0</v>
      </c>
      <c r="O1674">
        <v>7</v>
      </c>
      <c r="P1674">
        <v>0</v>
      </c>
      <c r="Q1674">
        <v>2</v>
      </c>
      <c r="R1674">
        <v>0</v>
      </c>
      <c r="S1674">
        <v>3</v>
      </c>
      <c r="T1674">
        <v>1</v>
      </c>
      <c r="U1674">
        <v>5</v>
      </c>
      <c r="V1674">
        <v>1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4362</v>
      </c>
      <c r="AR1674" t="s">
        <v>615</v>
      </c>
      <c r="AS1674" t="s">
        <v>57</v>
      </c>
      <c r="AT1674" t="s">
        <v>131</v>
      </c>
      <c r="AU1674">
        <v>4</v>
      </c>
      <c r="AV1674" t="s">
        <v>569</v>
      </c>
    </row>
    <row r="1675" spans="1:48" x14ac:dyDescent="0.45">
      <c r="A1675">
        <v>2018</v>
      </c>
      <c r="B1675" t="s">
        <v>614</v>
      </c>
      <c r="C1675">
        <v>65</v>
      </c>
      <c r="D1675">
        <v>65</v>
      </c>
      <c r="E1675">
        <v>0</v>
      </c>
      <c r="F1675">
        <v>0</v>
      </c>
      <c r="G1675">
        <v>10</v>
      </c>
      <c r="H1675">
        <v>18</v>
      </c>
      <c r="I1675">
        <v>5</v>
      </c>
      <c r="J1675">
        <v>84</v>
      </c>
      <c r="K1675">
        <v>78</v>
      </c>
      <c r="L1675">
        <v>87</v>
      </c>
      <c r="M1675">
        <v>18</v>
      </c>
      <c r="N1675">
        <v>2</v>
      </c>
      <c r="O1675">
        <v>8</v>
      </c>
      <c r="P1675">
        <v>2</v>
      </c>
      <c r="Q1675">
        <v>1</v>
      </c>
      <c r="R1675">
        <v>4</v>
      </c>
      <c r="S1675">
        <v>1</v>
      </c>
      <c r="T1675">
        <v>6</v>
      </c>
      <c r="U1675">
        <v>21</v>
      </c>
      <c r="V1675">
        <v>6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4362</v>
      </c>
      <c r="AR1675" t="s">
        <v>615</v>
      </c>
      <c r="AS1675" t="s">
        <v>57</v>
      </c>
      <c r="AT1675" t="s">
        <v>131</v>
      </c>
      <c r="AU1675">
        <v>4</v>
      </c>
      <c r="AV1675" t="s">
        <v>569</v>
      </c>
    </row>
    <row r="1676" spans="1:48" x14ac:dyDescent="0.45">
      <c r="A1676">
        <v>2017</v>
      </c>
      <c r="B1676" t="s">
        <v>614</v>
      </c>
      <c r="C1676">
        <v>66</v>
      </c>
      <c r="D1676">
        <v>64</v>
      </c>
      <c r="E1676">
        <v>8</v>
      </c>
      <c r="F1676">
        <v>2</v>
      </c>
      <c r="G1676">
        <v>3</v>
      </c>
      <c r="H1676">
        <v>17</v>
      </c>
      <c r="I1676">
        <v>8</v>
      </c>
      <c r="J1676">
        <v>57</v>
      </c>
      <c r="K1676">
        <v>54</v>
      </c>
      <c r="L1676">
        <v>65</v>
      </c>
      <c r="M1676">
        <v>13</v>
      </c>
      <c r="T1676">
        <v>2</v>
      </c>
      <c r="U1676">
        <v>15</v>
      </c>
      <c r="V1676">
        <v>1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N1676">
        <v>0</v>
      </c>
      <c r="AO1676">
        <v>0</v>
      </c>
      <c r="AP1676">
        <v>0</v>
      </c>
      <c r="AQ1676">
        <v>4362</v>
      </c>
      <c r="AR1676" t="s">
        <v>615</v>
      </c>
      <c r="AS1676" t="s">
        <v>57</v>
      </c>
      <c r="AT1676" t="s">
        <v>131</v>
      </c>
      <c r="AU1676">
        <v>4</v>
      </c>
      <c r="AV1676" t="s">
        <v>569</v>
      </c>
    </row>
    <row r="1677" spans="1:48" x14ac:dyDescent="0.45">
      <c r="A1677">
        <v>2016</v>
      </c>
      <c r="B1677" t="s">
        <v>614</v>
      </c>
      <c r="C1677">
        <v>71</v>
      </c>
      <c r="D1677">
        <v>70</v>
      </c>
      <c r="E1677">
        <v>20</v>
      </c>
      <c r="F1677">
        <v>6</v>
      </c>
      <c r="G1677">
        <v>5</v>
      </c>
      <c r="H1677">
        <v>11</v>
      </c>
      <c r="I1677">
        <v>2</v>
      </c>
      <c r="J1677">
        <v>78</v>
      </c>
      <c r="K1677">
        <v>73</v>
      </c>
      <c r="L1677">
        <v>124</v>
      </c>
      <c r="M1677">
        <v>22</v>
      </c>
      <c r="T1677">
        <v>1</v>
      </c>
      <c r="U1677">
        <v>13</v>
      </c>
      <c r="V1677">
        <v>2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N1677">
        <v>0</v>
      </c>
      <c r="AO1677">
        <v>0</v>
      </c>
      <c r="AP1677">
        <v>0</v>
      </c>
      <c r="AQ1677">
        <v>4362</v>
      </c>
      <c r="AR1677" t="s">
        <v>615</v>
      </c>
      <c r="AS1677" t="s">
        <v>57</v>
      </c>
      <c r="AT1677" t="s">
        <v>131</v>
      </c>
      <c r="AU1677">
        <v>4</v>
      </c>
      <c r="AV1677" t="s">
        <v>569</v>
      </c>
    </row>
    <row r="1678" spans="1:48" x14ac:dyDescent="0.45">
      <c r="A1678">
        <v>2015</v>
      </c>
      <c r="B1678" t="s">
        <v>614</v>
      </c>
      <c r="C1678">
        <v>48</v>
      </c>
      <c r="D1678">
        <v>47</v>
      </c>
      <c r="E1678">
        <v>4</v>
      </c>
      <c r="F1678">
        <v>1</v>
      </c>
      <c r="G1678">
        <v>3</v>
      </c>
      <c r="H1678">
        <v>9</v>
      </c>
      <c r="I1678">
        <v>1</v>
      </c>
      <c r="J1678">
        <v>55</v>
      </c>
      <c r="K1678">
        <v>53</v>
      </c>
      <c r="L1678">
        <v>118</v>
      </c>
      <c r="M1678">
        <v>26</v>
      </c>
      <c r="T1678">
        <v>0</v>
      </c>
      <c r="U1678">
        <v>13</v>
      </c>
      <c r="V1678">
        <v>1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N1678">
        <v>0</v>
      </c>
      <c r="AO1678">
        <v>0</v>
      </c>
      <c r="AP1678">
        <v>0</v>
      </c>
      <c r="AQ1678">
        <v>4362</v>
      </c>
      <c r="AR1678" t="s">
        <v>615</v>
      </c>
      <c r="AS1678" t="s">
        <v>57</v>
      </c>
      <c r="AT1678" t="s">
        <v>131</v>
      </c>
      <c r="AU1678">
        <v>4</v>
      </c>
      <c r="AV1678" t="s">
        <v>569</v>
      </c>
    </row>
    <row r="1679" spans="1:48" x14ac:dyDescent="0.45">
      <c r="A1679">
        <v>2014</v>
      </c>
      <c r="B1679" t="s">
        <v>614</v>
      </c>
      <c r="C1679">
        <v>73</v>
      </c>
      <c r="D1679">
        <v>72</v>
      </c>
      <c r="E1679">
        <v>8</v>
      </c>
      <c r="F1679">
        <v>1</v>
      </c>
      <c r="G1679">
        <v>2</v>
      </c>
      <c r="H1679">
        <v>3</v>
      </c>
      <c r="I1679">
        <v>1</v>
      </c>
      <c r="J1679">
        <v>58</v>
      </c>
      <c r="K1679">
        <v>56</v>
      </c>
      <c r="L1679">
        <v>139</v>
      </c>
      <c r="M1679">
        <v>27</v>
      </c>
      <c r="T1679">
        <v>0</v>
      </c>
      <c r="U1679">
        <v>8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N1679">
        <v>0</v>
      </c>
      <c r="AO1679">
        <v>0</v>
      </c>
      <c r="AP1679">
        <v>0</v>
      </c>
      <c r="AQ1679">
        <v>4362</v>
      </c>
      <c r="AR1679" t="s">
        <v>615</v>
      </c>
      <c r="AS1679" t="s">
        <v>57</v>
      </c>
      <c r="AT1679" t="s">
        <v>131</v>
      </c>
      <c r="AU1679">
        <v>4</v>
      </c>
      <c r="AV1679" t="s">
        <v>569</v>
      </c>
    </row>
    <row r="1680" spans="1:48" x14ac:dyDescent="0.45">
      <c r="A1680">
        <v>2019</v>
      </c>
      <c r="B1680" t="s">
        <v>616</v>
      </c>
      <c r="C1680">
        <v>79</v>
      </c>
      <c r="D1680">
        <v>79</v>
      </c>
      <c r="E1680">
        <v>10</v>
      </c>
      <c r="F1680">
        <v>3</v>
      </c>
      <c r="G1680">
        <v>21</v>
      </c>
      <c r="H1680">
        <v>21</v>
      </c>
      <c r="I1680">
        <v>0</v>
      </c>
      <c r="J1680">
        <v>83</v>
      </c>
      <c r="K1680">
        <v>70</v>
      </c>
      <c r="L1680">
        <v>28</v>
      </c>
      <c r="M1680">
        <v>11</v>
      </c>
      <c r="N1680">
        <v>1</v>
      </c>
      <c r="O1680">
        <v>7</v>
      </c>
      <c r="P1680">
        <v>1</v>
      </c>
      <c r="Q1680">
        <v>1</v>
      </c>
      <c r="R1680">
        <v>1</v>
      </c>
      <c r="S1680">
        <v>0</v>
      </c>
      <c r="T1680">
        <v>8</v>
      </c>
      <c r="U1680">
        <v>26</v>
      </c>
      <c r="V1680">
        <v>1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4401</v>
      </c>
      <c r="AR1680" t="s">
        <v>617</v>
      </c>
      <c r="AS1680" t="s">
        <v>57</v>
      </c>
      <c r="AT1680" t="s">
        <v>131</v>
      </c>
      <c r="AU1680">
        <v>4</v>
      </c>
      <c r="AV1680" t="s">
        <v>569</v>
      </c>
    </row>
    <row r="1681" spans="1:48" x14ac:dyDescent="0.45">
      <c r="A1681">
        <v>2018</v>
      </c>
      <c r="B1681" t="s">
        <v>616</v>
      </c>
      <c r="C1681">
        <v>67</v>
      </c>
      <c r="D1681">
        <v>66</v>
      </c>
      <c r="E1681">
        <v>6</v>
      </c>
      <c r="F1681">
        <v>4</v>
      </c>
      <c r="G1681">
        <v>10</v>
      </c>
      <c r="H1681">
        <v>17</v>
      </c>
      <c r="I1681">
        <v>4</v>
      </c>
      <c r="J1681">
        <v>90</v>
      </c>
      <c r="K1681">
        <v>89</v>
      </c>
      <c r="L1681">
        <v>31</v>
      </c>
      <c r="M1681">
        <v>11</v>
      </c>
      <c r="N1681">
        <v>2</v>
      </c>
      <c r="O1681">
        <v>5</v>
      </c>
      <c r="P1681">
        <v>1</v>
      </c>
      <c r="Q1681">
        <v>1</v>
      </c>
      <c r="R1681">
        <v>2</v>
      </c>
      <c r="S1681">
        <v>0</v>
      </c>
      <c r="T1681">
        <v>5</v>
      </c>
      <c r="U1681">
        <v>26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4401</v>
      </c>
      <c r="AR1681" t="s">
        <v>617</v>
      </c>
      <c r="AS1681" t="s">
        <v>57</v>
      </c>
      <c r="AT1681" t="s">
        <v>131</v>
      </c>
      <c r="AU1681">
        <v>4</v>
      </c>
      <c r="AV1681" t="s">
        <v>569</v>
      </c>
    </row>
    <row r="1682" spans="1:48" x14ac:dyDescent="0.45">
      <c r="A1682">
        <v>2017</v>
      </c>
      <c r="B1682" t="s">
        <v>616</v>
      </c>
      <c r="C1682">
        <v>82</v>
      </c>
      <c r="D1682">
        <v>79</v>
      </c>
      <c r="E1682">
        <v>19</v>
      </c>
      <c r="F1682">
        <v>7</v>
      </c>
      <c r="G1682">
        <v>0</v>
      </c>
      <c r="H1682">
        <v>18</v>
      </c>
      <c r="I1682">
        <v>0</v>
      </c>
      <c r="J1682">
        <v>77</v>
      </c>
      <c r="K1682">
        <v>76</v>
      </c>
      <c r="L1682">
        <v>62</v>
      </c>
      <c r="M1682">
        <v>22</v>
      </c>
      <c r="T1682">
        <v>0</v>
      </c>
      <c r="U1682">
        <v>22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N1682">
        <v>0</v>
      </c>
      <c r="AO1682">
        <v>0</v>
      </c>
      <c r="AP1682">
        <v>0</v>
      </c>
      <c r="AQ1682">
        <v>4401</v>
      </c>
      <c r="AR1682" t="s">
        <v>617</v>
      </c>
      <c r="AS1682" t="s">
        <v>57</v>
      </c>
      <c r="AT1682" t="s">
        <v>131</v>
      </c>
      <c r="AU1682">
        <v>4</v>
      </c>
      <c r="AV1682" t="s">
        <v>569</v>
      </c>
    </row>
    <row r="1683" spans="1:48" x14ac:dyDescent="0.45">
      <c r="A1683">
        <v>2016</v>
      </c>
      <c r="B1683" t="s">
        <v>616</v>
      </c>
      <c r="C1683">
        <v>79</v>
      </c>
      <c r="D1683">
        <v>73</v>
      </c>
      <c r="E1683">
        <v>7</v>
      </c>
      <c r="F1683">
        <v>2</v>
      </c>
      <c r="G1683">
        <v>12</v>
      </c>
      <c r="H1683">
        <v>13</v>
      </c>
      <c r="I1683">
        <v>3</v>
      </c>
      <c r="J1683">
        <v>84</v>
      </c>
      <c r="K1683">
        <v>80</v>
      </c>
      <c r="L1683">
        <v>95</v>
      </c>
      <c r="M1683">
        <v>22</v>
      </c>
      <c r="T1683">
        <v>0</v>
      </c>
      <c r="U1683">
        <v>12</v>
      </c>
      <c r="V1683">
        <v>1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N1683">
        <v>0</v>
      </c>
      <c r="AO1683">
        <v>0</v>
      </c>
      <c r="AP1683">
        <v>0</v>
      </c>
      <c r="AQ1683">
        <v>4401</v>
      </c>
      <c r="AR1683" t="s">
        <v>617</v>
      </c>
      <c r="AS1683" t="s">
        <v>57</v>
      </c>
      <c r="AT1683" t="s">
        <v>131</v>
      </c>
      <c r="AU1683">
        <v>4</v>
      </c>
      <c r="AV1683" t="s">
        <v>569</v>
      </c>
    </row>
    <row r="1684" spans="1:48" x14ac:dyDescent="0.45">
      <c r="A1684">
        <v>2015</v>
      </c>
      <c r="B1684" t="s">
        <v>616</v>
      </c>
      <c r="C1684">
        <v>78</v>
      </c>
      <c r="D1684">
        <v>78</v>
      </c>
      <c r="E1684">
        <v>11</v>
      </c>
      <c r="F1684">
        <v>4</v>
      </c>
      <c r="G1684">
        <v>0</v>
      </c>
      <c r="H1684">
        <v>14</v>
      </c>
      <c r="I1684">
        <v>0</v>
      </c>
      <c r="J1684">
        <v>68</v>
      </c>
      <c r="K1684">
        <v>68</v>
      </c>
      <c r="L1684">
        <v>49</v>
      </c>
      <c r="M1684">
        <v>19</v>
      </c>
      <c r="T1684">
        <v>0</v>
      </c>
      <c r="U1684">
        <v>9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N1684">
        <v>0</v>
      </c>
      <c r="AO1684">
        <v>0</v>
      </c>
      <c r="AP1684">
        <v>0</v>
      </c>
      <c r="AQ1684">
        <v>4401</v>
      </c>
      <c r="AR1684" t="s">
        <v>617</v>
      </c>
      <c r="AS1684" t="s">
        <v>57</v>
      </c>
      <c r="AT1684" t="s">
        <v>131</v>
      </c>
      <c r="AU1684">
        <v>4</v>
      </c>
      <c r="AV1684" t="s">
        <v>569</v>
      </c>
    </row>
    <row r="1685" spans="1:48" x14ac:dyDescent="0.45">
      <c r="A1685">
        <v>2014</v>
      </c>
      <c r="B1685" t="s">
        <v>616</v>
      </c>
      <c r="C1685">
        <v>72</v>
      </c>
      <c r="D1685">
        <v>71</v>
      </c>
      <c r="E1685">
        <v>16</v>
      </c>
      <c r="F1685">
        <v>6</v>
      </c>
      <c r="G1685">
        <v>0</v>
      </c>
      <c r="H1685">
        <v>22</v>
      </c>
      <c r="I1685">
        <v>0</v>
      </c>
      <c r="J1685">
        <v>93</v>
      </c>
      <c r="K1685">
        <v>88</v>
      </c>
      <c r="L1685">
        <v>78</v>
      </c>
      <c r="M1685">
        <v>24</v>
      </c>
      <c r="T1685">
        <v>0</v>
      </c>
      <c r="U1685">
        <v>8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N1685">
        <v>0</v>
      </c>
      <c r="AO1685">
        <v>0</v>
      </c>
      <c r="AP1685">
        <v>0</v>
      </c>
      <c r="AQ1685">
        <v>4401</v>
      </c>
      <c r="AR1685" t="s">
        <v>617</v>
      </c>
      <c r="AS1685" t="s">
        <v>57</v>
      </c>
      <c r="AT1685" t="s">
        <v>131</v>
      </c>
      <c r="AU1685">
        <v>4</v>
      </c>
      <c r="AV1685" t="s">
        <v>569</v>
      </c>
    </row>
    <row r="1686" spans="1:48" x14ac:dyDescent="0.45">
      <c r="A1686">
        <v>2019</v>
      </c>
      <c r="B1686" t="s">
        <v>618</v>
      </c>
      <c r="C1686">
        <v>93</v>
      </c>
      <c r="D1686">
        <v>88</v>
      </c>
      <c r="E1686">
        <v>4</v>
      </c>
      <c r="F1686">
        <v>1</v>
      </c>
      <c r="G1686">
        <v>8</v>
      </c>
      <c r="H1686">
        <v>10</v>
      </c>
      <c r="I1686">
        <v>0</v>
      </c>
      <c r="J1686">
        <v>91</v>
      </c>
      <c r="K1686">
        <v>89</v>
      </c>
      <c r="L1686">
        <v>88</v>
      </c>
      <c r="M1686">
        <v>23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2</v>
      </c>
      <c r="U1686">
        <v>15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4404</v>
      </c>
      <c r="AR1686" t="s">
        <v>619</v>
      </c>
      <c r="AS1686" t="s">
        <v>57</v>
      </c>
      <c r="AT1686" t="s">
        <v>131</v>
      </c>
      <c r="AU1686">
        <v>4</v>
      </c>
      <c r="AV1686" t="s">
        <v>569</v>
      </c>
    </row>
    <row r="1687" spans="1:48" x14ac:dyDescent="0.45">
      <c r="A1687">
        <v>2018</v>
      </c>
      <c r="B1687" t="s">
        <v>618</v>
      </c>
      <c r="C1687">
        <v>91</v>
      </c>
      <c r="D1687">
        <v>88</v>
      </c>
      <c r="E1687">
        <v>12</v>
      </c>
      <c r="F1687">
        <v>3</v>
      </c>
      <c r="G1687">
        <v>10</v>
      </c>
      <c r="H1687">
        <v>2</v>
      </c>
      <c r="I1687">
        <v>0</v>
      </c>
      <c r="J1687">
        <v>122</v>
      </c>
      <c r="K1687">
        <v>117</v>
      </c>
      <c r="L1687">
        <v>87</v>
      </c>
      <c r="M1687">
        <v>21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2</v>
      </c>
      <c r="U1687">
        <v>19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4404</v>
      </c>
      <c r="AR1687" t="s">
        <v>619</v>
      </c>
      <c r="AS1687" t="s">
        <v>57</v>
      </c>
      <c r="AT1687" t="s">
        <v>131</v>
      </c>
      <c r="AU1687">
        <v>4</v>
      </c>
      <c r="AV1687" t="s">
        <v>569</v>
      </c>
    </row>
    <row r="1688" spans="1:48" x14ac:dyDescent="0.45">
      <c r="A1688">
        <v>2017</v>
      </c>
      <c r="B1688" t="s">
        <v>618</v>
      </c>
      <c r="C1688">
        <v>90</v>
      </c>
      <c r="D1688">
        <v>89</v>
      </c>
      <c r="E1688">
        <v>4</v>
      </c>
      <c r="F1688">
        <v>2</v>
      </c>
      <c r="G1688">
        <v>10</v>
      </c>
      <c r="H1688">
        <v>9</v>
      </c>
      <c r="I1688">
        <v>0</v>
      </c>
      <c r="J1688">
        <v>112</v>
      </c>
      <c r="K1688">
        <v>109</v>
      </c>
      <c r="L1688">
        <v>82</v>
      </c>
      <c r="M1688">
        <v>23</v>
      </c>
      <c r="T1688">
        <v>0</v>
      </c>
      <c r="U1688">
        <v>1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N1688">
        <v>0</v>
      </c>
      <c r="AO1688">
        <v>0</v>
      </c>
      <c r="AP1688">
        <v>0</v>
      </c>
      <c r="AQ1688">
        <v>4404</v>
      </c>
      <c r="AR1688" t="s">
        <v>619</v>
      </c>
      <c r="AS1688" t="s">
        <v>57</v>
      </c>
      <c r="AT1688" t="s">
        <v>131</v>
      </c>
      <c r="AU1688">
        <v>4</v>
      </c>
      <c r="AV1688" t="s">
        <v>569</v>
      </c>
    </row>
    <row r="1689" spans="1:48" x14ac:dyDescent="0.45">
      <c r="A1689">
        <v>2016</v>
      </c>
      <c r="B1689" t="s">
        <v>618</v>
      </c>
      <c r="C1689">
        <v>94</v>
      </c>
      <c r="D1689">
        <v>92</v>
      </c>
      <c r="E1689">
        <v>9</v>
      </c>
      <c r="F1689">
        <v>4</v>
      </c>
      <c r="G1689">
        <v>4</v>
      </c>
      <c r="H1689">
        <v>2</v>
      </c>
      <c r="I1689">
        <v>0</v>
      </c>
      <c r="J1689">
        <v>114</v>
      </c>
      <c r="K1689">
        <v>111</v>
      </c>
      <c r="L1689">
        <v>85</v>
      </c>
      <c r="M1689">
        <v>24</v>
      </c>
      <c r="T1689">
        <v>0</v>
      </c>
      <c r="U1689">
        <v>15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N1689">
        <v>0</v>
      </c>
      <c r="AO1689">
        <v>0</v>
      </c>
      <c r="AP1689">
        <v>0</v>
      </c>
      <c r="AQ1689">
        <v>4404</v>
      </c>
      <c r="AR1689" t="s">
        <v>619</v>
      </c>
      <c r="AS1689" t="s">
        <v>57</v>
      </c>
      <c r="AT1689" t="s">
        <v>131</v>
      </c>
      <c r="AU1689">
        <v>4</v>
      </c>
      <c r="AV1689" t="s">
        <v>569</v>
      </c>
    </row>
    <row r="1690" spans="1:48" x14ac:dyDescent="0.45">
      <c r="A1690">
        <v>2015</v>
      </c>
      <c r="B1690" t="s">
        <v>618</v>
      </c>
      <c r="C1690">
        <v>110</v>
      </c>
      <c r="D1690">
        <v>103</v>
      </c>
      <c r="E1690">
        <v>5</v>
      </c>
      <c r="F1690">
        <v>2</v>
      </c>
      <c r="G1690">
        <v>1</v>
      </c>
      <c r="H1690">
        <v>6</v>
      </c>
      <c r="I1690">
        <v>0</v>
      </c>
      <c r="J1690">
        <v>130</v>
      </c>
      <c r="K1690">
        <v>126</v>
      </c>
      <c r="L1690">
        <v>98</v>
      </c>
      <c r="M1690">
        <v>26</v>
      </c>
      <c r="T1690">
        <v>1</v>
      </c>
      <c r="U1690">
        <v>11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N1690">
        <v>0</v>
      </c>
      <c r="AO1690">
        <v>0</v>
      </c>
      <c r="AP1690">
        <v>0</v>
      </c>
      <c r="AQ1690">
        <v>4404</v>
      </c>
      <c r="AR1690" t="s">
        <v>619</v>
      </c>
      <c r="AS1690" t="s">
        <v>57</v>
      </c>
      <c r="AT1690" t="s">
        <v>131</v>
      </c>
      <c r="AU1690">
        <v>4</v>
      </c>
      <c r="AV1690" t="s">
        <v>569</v>
      </c>
    </row>
    <row r="1691" spans="1:48" x14ac:dyDescent="0.45">
      <c r="A1691">
        <v>2014</v>
      </c>
      <c r="B1691" t="s">
        <v>618</v>
      </c>
      <c r="C1691">
        <v>101</v>
      </c>
      <c r="D1691">
        <v>97</v>
      </c>
      <c r="E1691">
        <v>13</v>
      </c>
      <c r="F1691">
        <v>4</v>
      </c>
      <c r="G1691">
        <v>0</v>
      </c>
      <c r="H1691">
        <v>10</v>
      </c>
      <c r="I1691">
        <v>0</v>
      </c>
      <c r="J1691">
        <v>122</v>
      </c>
      <c r="K1691">
        <v>122</v>
      </c>
      <c r="L1691">
        <v>129</v>
      </c>
      <c r="M1691">
        <v>31</v>
      </c>
      <c r="T1691">
        <v>0</v>
      </c>
      <c r="U1691">
        <v>9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N1691">
        <v>0</v>
      </c>
      <c r="AO1691">
        <v>0</v>
      </c>
      <c r="AP1691">
        <v>0</v>
      </c>
      <c r="AQ1691">
        <v>4404</v>
      </c>
      <c r="AR1691" t="s">
        <v>619</v>
      </c>
      <c r="AS1691" t="s">
        <v>57</v>
      </c>
      <c r="AT1691" t="s">
        <v>131</v>
      </c>
      <c r="AU1691">
        <v>4</v>
      </c>
      <c r="AV1691" t="s">
        <v>569</v>
      </c>
    </row>
    <row r="1692" spans="1:48" x14ac:dyDescent="0.45">
      <c r="A1692">
        <v>2019</v>
      </c>
      <c r="B1692" t="s">
        <v>620</v>
      </c>
      <c r="C1692">
        <v>266</v>
      </c>
      <c r="D1692">
        <v>257</v>
      </c>
      <c r="E1692">
        <v>5</v>
      </c>
      <c r="F1692">
        <v>2</v>
      </c>
      <c r="G1692">
        <v>0</v>
      </c>
      <c r="H1692">
        <v>20</v>
      </c>
      <c r="I1692">
        <v>0</v>
      </c>
      <c r="J1692">
        <v>302</v>
      </c>
      <c r="K1692">
        <v>291</v>
      </c>
      <c r="L1692">
        <v>162</v>
      </c>
      <c r="M1692">
        <v>56</v>
      </c>
      <c r="N1692">
        <v>13</v>
      </c>
      <c r="O1692">
        <v>19</v>
      </c>
      <c r="P1692">
        <v>7</v>
      </c>
      <c r="Q1692">
        <v>6</v>
      </c>
      <c r="R1692">
        <v>11</v>
      </c>
      <c r="S1692">
        <v>0</v>
      </c>
      <c r="T1692">
        <v>28</v>
      </c>
      <c r="U1692">
        <v>77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4406</v>
      </c>
      <c r="AR1692" t="s">
        <v>621</v>
      </c>
      <c r="AS1692" t="s">
        <v>57</v>
      </c>
      <c r="AT1692" t="s">
        <v>131</v>
      </c>
      <c r="AU1692">
        <v>4</v>
      </c>
      <c r="AV1692" t="s">
        <v>569</v>
      </c>
    </row>
    <row r="1693" spans="1:48" x14ac:dyDescent="0.45">
      <c r="A1693">
        <v>2018</v>
      </c>
      <c r="B1693" t="s">
        <v>620</v>
      </c>
      <c r="C1693">
        <v>283</v>
      </c>
      <c r="D1693">
        <v>277</v>
      </c>
      <c r="E1693">
        <v>5</v>
      </c>
      <c r="F1693">
        <v>1</v>
      </c>
      <c r="G1693">
        <v>0</v>
      </c>
      <c r="H1693">
        <v>28</v>
      </c>
      <c r="I1693">
        <v>0</v>
      </c>
      <c r="J1693">
        <v>302</v>
      </c>
      <c r="K1693">
        <v>298</v>
      </c>
      <c r="L1693">
        <v>250</v>
      </c>
      <c r="M1693">
        <v>63</v>
      </c>
      <c r="N1693">
        <v>6</v>
      </c>
      <c r="O1693">
        <v>25</v>
      </c>
      <c r="P1693">
        <v>5</v>
      </c>
      <c r="Q1693">
        <v>9</v>
      </c>
      <c r="R1693">
        <v>15</v>
      </c>
      <c r="S1693">
        <v>3</v>
      </c>
      <c r="T1693">
        <v>9</v>
      </c>
      <c r="U1693">
        <v>83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4406</v>
      </c>
      <c r="AR1693" t="s">
        <v>621</v>
      </c>
      <c r="AS1693" t="s">
        <v>57</v>
      </c>
      <c r="AT1693" t="s">
        <v>131</v>
      </c>
      <c r="AU1693">
        <v>4</v>
      </c>
      <c r="AV1693" t="s">
        <v>569</v>
      </c>
    </row>
    <row r="1694" spans="1:48" x14ac:dyDescent="0.45">
      <c r="A1694">
        <v>2017</v>
      </c>
      <c r="B1694" t="s">
        <v>620</v>
      </c>
      <c r="C1694">
        <v>322</v>
      </c>
      <c r="D1694">
        <v>314</v>
      </c>
      <c r="E1694">
        <v>15</v>
      </c>
      <c r="F1694">
        <v>4</v>
      </c>
      <c r="G1694">
        <v>2</v>
      </c>
      <c r="H1694">
        <v>39</v>
      </c>
      <c r="I1694">
        <v>0</v>
      </c>
      <c r="J1694">
        <v>334</v>
      </c>
      <c r="K1694">
        <v>324</v>
      </c>
      <c r="L1694">
        <v>84</v>
      </c>
      <c r="M1694">
        <v>33</v>
      </c>
      <c r="T1694">
        <v>5</v>
      </c>
      <c r="U1694">
        <v>78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N1694">
        <v>0</v>
      </c>
      <c r="AO1694">
        <v>0</v>
      </c>
      <c r="AP1694">
        <v>0</v>
      </c>
      <c r="AQ1694">
        <v>4406</v>
      </c>
      <c r="AR1694" t="s">
        <v>621</v>
      </c>
      <c r="AS1694" t="s">
        <v>57</v>
      </c>
      <c r="AT1694" t="s">
        <v>131</v>
      </c>
      <c r="AU1694">
        <v>4</v>
      </c>
      <c r="AV1694" t="s">
        <v>569</v>
      </c>
    </row>
    <row r="1695" spans="1:48" x14ac:dyDescent="0.45">
      <c r="A1695">
        <v>2016</v>
      </c>
      <c r="B1695" t="s">
        <v>620</v>
      </c>
      <c r="C1695">
        <v>279</v>
      </c>
      <c r="D1695">
        <v>277</v>
      </c>
      <c r="E1695">
        <v>2</v>
      </c>
      <c r="F1695">
        <v>1</v>
      </c>
      <c r="G1695">
        <v>1</v>
      </c>
      <c r="H1695">
        <v>37</v>
      </c>
      <c r="I1695">
        <v>0</v>
      </c>
      <c r="J1695">
        <v>329</v>
      </c>
      <c r="K1695">
        <v>323</v>
      </c>
      <c r="L1695">
        <v>118</v>
      </c>
      <c r="M1695">
        <v>40</v>
      </c>
      <c r="T1695">
        <v>1</v>
      </c>
      <c r="U1695">
        <v>58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N1695">
        <v>0</v>
      </c>
      <c r="AO1695">
        <v>0</v>
      </c>
      <c r="AP1695">
        <v>0</v>
      </c>
      <c r="AQ1695">
        <v>4406</v>
      </c>
      <c r="AR1695" t="s">
        <v>621</v>
      </c>
      <c r="AS1695" t="s">
        <v>57</v>
      </c>
      <c r="AT1695" t="s">
        <v>131</v>
      </c>
      <c r="AU1695">
        <v>4</v>
      </c>
      <c r="AV1695" t="s">
        <v>569</v>
      </c>
    </row>
    <row r="1696" spans="1:48" x14ac:dyDescent="0.45">
      <c r="A1696">
        <v>2015</v>
      </c>
      <c r="B1696" t="s">
        <v>620</v>
      </c>
      <c r="C1696">
        <v>332</v>
      </c>
      <c r="D1696">
        <v>319</v>
      </c>
      <c r="E1696">
        <v>40</v>
      </c>
      <c r="F1696">
        <v>13</v>
      </c>
      <c r="G1696">
        <v>20</v>
      </c>
      <c r="H1696">
        <v>88</v>
      </c>
      <c r="I1696">
        <v>0</v>
      </c>
      <c r="J1696">
        <v>345</v>
      </c>
      <c r="K1696">
        <v>329</v>
      </c>
      <c r="L1696">
        <v>204</v>
      </c>
      <c r="M1696">
        <v>70</v>
      </c>
      <c r="T1696">
        <v>13</v>
      </c>
      <c r="U1696">
        <v>59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N1696">
        <v>0</v>
      </c>
      <c r="AO1696">
        <v>0</v>
      </c>
      <c r="AP1696">
        <v>0</v>
      </c>
      <c r="AQ1696">
        <v>4406</v>
      </c>
      <c r="AR1696" t="s">
        <v>621</v>
      </c>
      <c r="AS1696" t="s">
        <v>57</v>
      </c>
      <c r="AT1696" t="s">
        <v>131</v>
      </c>
      <c r="AU1696">
        <v>4</v>
      </c>
      <c r="AV1696" t="s">
        <v>569</v>
      </c>
    </row>
    <row r="1697" spans="1:48" x14ac:dyDescent="0.45">
      <c r="A1697">
        <v>2014</v>
      </c>
      <c r="B1697" t="s">
        <v>620</v>
      </c>
      <c r="C1697">
        <v>325</v>
      </c>
      <c r="D1697">
        <v>319</v>
      </c>
      <c r="E1697">
        <v>30</v>
      </c>
      <c r="F1697">
        <v>10</v>
      </c>
      <c r="G1697">
        <v>13</v>
      </c>
      <c r="H1697">
        <v>79</v>
      </c>
      <c r="I1697">
        <v>0</v>
      </c>
      <c r="J1697">
        <v>383</v>
      </c>
      <c r="K1697">
        <v>377</v>
      </c>
      <c r="L1697">
        <v>196</v>
      </c>
      <c r="M1697">
        <v>64</v>
      </c>
      <c r="T1697">
        <v>19</v>
      </c>
      <c r="U1697">
        <v>73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N1697">
        <v>0</v>
      </c>
      <c r="AO1697">
        <v>0</v>
      </c>
      <c r="AP1697">
        <v>0</v>
      </c>
      <c r="AQ1697">
        <v>4406</v>
      </c>
      <c r="AR1697" t="s">
        <v>621</v>
      </c>
      <c r="AS1697" t="s">
        <v>57</v>
      </c>
      <c r="AT1697" t="s">
        <v>131</v>
      </c>
      <c r="AU1697">
        <v>4</v>
      </c>
      <c r="AV1697" t="s">
        <v>569</v>
      </c>
    </row>
    <row r="1698" spans="1:48" x14ac:dyDescent="0.45">
      <c r="A1698">
        <v>2019</v>
      </c>
      <c r="B1698" t="s">
        <v>622</v>
      </c>
      <c r="C1698">
        <v>240</v>
      </c>
      <c r="D1698">
        <v>238</v>
      </c>
      <c r="E1698">
        <v>4</v>
      </c>
      <c r="F1698">
        <v>2</v>
      </c>
      <c r="G1698">
        <v>45</v>
      </c>
      <c r="H1698">
        <v>15</v>
      </c>
      <c r="I1698">
        <v>7</v>
      </c>
      <c r="J1698">
        <v>244</v>
      </c>
      <c r="K1698">
        <v>232</v>
      </c>
      <c r="L1698">
        <v>110</v>
      </c>
      <c r="M1698">
        <v>29</v>
      </c>
      <c r="N1698">
        <v>4</v>
      </c>
      <c r="O1698">
        <v>14</v>
      </c>
      <c r="P1698">
        <v>6</v>
      </c>
      <c r="Q1698">
        <v>3</v>
      </c>
      <c r="R1698">
        <v>1</v>
      </c>
      <c r="S1698">
        <v>1</v>
      </c>
      <c r="T1698">
        <v>30</v>
      </c>
      <c r="U1698">
        <v>50</v>
      </c>
      <c r="V1698">
        <v>181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4421</v>
      </c>
      <c r="AR1698" t="s">
        <v>623</v>
      </c>
      <c r="AS1698" t="s">
        <v>57</v>
      </c>
      <c r="AT1698" t="s">
        <v>131</v>
      </c>
      <c r="AU1698">
        <v>4</v>
      </c>
      <c r="AV1698" t="s">
        <v>569</v>
      </c>
    </row>
    <row r="1699" spans="1:48" x14ac:dyDescent="0.45">
      <c r="A1699">
        <v>2018</v>
      </c>
      <c r="B1699" t="s">
        <v>622</v>
      </c>
      <c r="C1699">
        <v>269</v>
      </c>
      <c r="D1699">
        <v>266</v>
      </c>
      <c r="E1699">
        <v>7</v>
      </c>
      <c r="F1699">
        <v>3</v>
      </c>
      <c r="G1699">
        <v>55</v>
      </c>
      <c r="H1699">
        <v>15</v>
      </c>
      <c r="I1699">
        <v>4</v>
      </c>
      <c r="J1699">
        <v>301</v>
      </c>
      <c r="K1699">
        <v>306</v>
      </c>
      <c r="L1699">
        <v>202</v>
      </c>
      <c r="M1699">
        <v>57</v>
      </c>
      <c r="N1699">
        <v>13</v>
      </c>
      <c r="O1699">
        <v>17</v>
      </c>
      <c r="P1699">
        <v>8</v>
      </c>
      <c r="Q1699">
        <v>9</v>
      </c>
      <c r="R1699">
        <v>7</v>
      </c>
      <c r="S1699">
        <v>3</v>
      </c>
      <c r="T1699">
        <v>44</v>
      </c>
      <c r="U1699">
        <v>60</v>
      </c>
      <c r="V1699">
        <v>205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4421</v>
      </c>
      <c r="AR1699" t="s">
        <v>623</v>
      </c>
      <c r="AS1699" t="s">
        <v>57</v>
      </c>
      <c r="AT1699" t="s">
        <v>131</v>
      </c>
      <c r="AU1699">
        <v>4</v>
      </c>
      <c r="AV1699" t="s">
        <v>569</v>
      </c>
    </row>
    <row r="1700" spans="1:48" x14ac:dyDescent="0.45">
      <c r="A1700">
        <v>2017</v>
      </c>
      <c r="B1700" t="s">
        <v>622</v>
      </c>
      <c r="C1700">
        <v>311</v>
      </c>
      <c r="D1700">
        <v>306</v>
      </c>
      <c r="E1700">
        <v>6</v>
      </c>
      <c r="F1700">
        <v>4</v>
      </c>
      <c r="G1700">
        <v>74</v>
      </c>
      <c r="H1700">
        <v>22</v>
      </c>
      <c r="I1700">
        <v>2</v>
      </c>
      <c r="J1700">
        <v>311</v>
      </c>
      <c r="K1700">
        <v>300</v>
      </c>
      <c r="L1700">
        <v>232</v>
      </c>
      <c r="M1700">
        <v>55</v>
      </c>
      <c r="T1700">
        <v>46</v>
      </c>
      <c r="U1700">
        <v>40</v>
      </c>
      <c r="V1700">
        <v>205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N1700">
        <v>0</v>
      </c>
      <c r="AO1700">
        <v>0</v>
      </c>
      <c r="AP1700">
        <v>0</v>
      </c>
      <c r="AQ1700">
        <v>4421</v>
      </c>
      <c r="AR1700" t="s">
        <v>623</v>
      </c>
      <c r="AS1700" t="s">
        <v>57</v>
      </c>
      <c r="AT1700" t="s">
        <v>131</v>
      </c>
      <c r="AU1700">
        <v>4</v>
      </c>
      <c r="AV1700" t="s">
        <v>569</v>
      </c>
    </row>
    <row r="1701" spans="1:48" x14ac:dyDescent="0.45">
      <c r="A1701">
        <v>2016</v>
      </c>
      <c r="B1701" t="s">
        <v>622</v>
      </c>
      <c r="C1701">
        <v>332</v>
      </c>
      <c r="D1701">
        <v>314</v>
      </c>
      <c r="E1701">
        <v>2</v>
      </c>
      <c r="F1701">
        <v>2</v>
      </c>
      <c r="G1701">
        <v>86</v>
      </c>
      <c r="H1701">
        <v>25</v>
      </c>
      <c r="I1701">
        <v>3</v>
      </c>
      <c r="J1701">
        <v>318</v>
      </c>
      <c r="K1701">
        <v>306</v>
      </c>
      <c r="L1701">
        <v>205</v>
      </c>
      <c r="M1701">
        <v>62</v>
      </c>
      <c r="T1701">
        <v>8</v>
      </c>
      <c r="U1701">
        <v>39</v>
      </c>
      <c r="V1701">
        <v>84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N1701">
        <v>0</v>
      </c>
      <c r="AO1701">
        <v>0</v>
      </c>
      <c r="AP1701">
        <v>0</v>
      </c>
      <c r="AQ1701">
        <v>4421</v>
      </c>
      <c r="AR1701" t="s">
        <v>623</v>
      </c>
      <c r="AS1701" t="s">
        <v>57</v>
      </c>
      <c r="AT1701" t="s">
        <v>131</v>
      </c>
      <c r="AU1701">
        <v>4</v>
      </c>
      <c r="AV1701" t="s">
        <v>569</v>
      </c>
    </row>
    <row r="1702" spans="1:48" x14ac:dyDescent="0.45">
      <c r="A1702">
        <v>2015</v>
      </c>
      <c r="B1702" t="s">
        <v>622</v>
      </c>
      <c r="C1702">
        <v>304</v>
      </c>
      <c r="D1702">
        <v>298</v>
      </c>
      <c r="E1702">
        <v>9</v>
      </c>
      <c r="F1702">
        <v>4</v>
      </c>
      <c r="G1702">
        <v>40</v>
      </c>
      <c r="H1702">
        <v>15</v>
      </c>
      <c r="I1702">
        <v>7</v>
      </c>
      <c r="J1702">
        <v>337</v>
      </c>
      <c r="K1702">
        <v>325</v>
      </c>
      <c r="L1702">
        <v>230</v>
      </c>
      <c r="M1702">
        <v>69</v>
      </c>
      <c r="T1702">
        <v>26</v>
      </c>
      <c r="U1702">
        <v>56</v>
      </c>
      <c r="V1702">
        <v>52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N1702">
        <v>0</v>
      </c>
      <c r="AO1702">
        <v>0</v>
      </c>
      <c r="AP1702">
        <v>0</v>
      </c>
      <c r="AQ1702">
        <v>4421</v>
      </c>
      <c r="AR1702" t="s">
        <v>623</v>
      </c>
      <c r="AS1702" t="s">
        <v>57</v>
      </c>
      <c r="AT1702" t="s">
        <v>131</v>
      </c>
      <c r="AU1702">
        <v>4</v>
      </c>
      <c r="AV1702" t="s">
        <v>569</v>
      </c>
    </row>
    <row r="1703" spans="1:48" x14ac:dyDescent="0.45">
      <c r="A1703">
        <v>2014</v>
      </c>
      <c r="B1703" t="s">
        <v>622</v>
      </c>
      <c r="C1703">
        <v>298</v>
      </c>
      <c r="D1703">
        <v>297</v>
      </c>
      <c r="E1703">
        <v>26</v>
      </c>
      <c r="F1703">
        <v>6</v>
      </c>
      <c r="G1703">
        <v>33</v>
      </c>
      <c r="H1703">
        <v>17</v>
      </c>
      <c r="I1703">
        <v>23</v>
      </c>
      <c r="J1703">
        <v>313</v>
      </c>
      <c r="K1703">
        <v>300</v>
      </c>
      <c r="L1703">
        <v>294</v>
      </c>
      <c r="M1703">
        <v>78</v>
      </c>
      <c r="T1703">
        <v>21</v>
      </c>
      <c r="U1703">
        <v>56</v>
      </c>
      <c r="V1703">
        <v>9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N1703">
        <v>0</v>
      </c>
      <c r="AO1703">
        <v>0</v>
      </c>
      <c r="AP1703">
        <v>0</v>
      </c>
      <c r="AQ1703">
        <v>4421</v>
      </c>
      <c r="AR1703" t="s">
        <v>623</v>
      </c>
      <c r="AS1703" t="s">
        <v>57</v>
      </c>
      <c r="AT1703" t="s">
        <v>131</v>
      </c>
      <c r="AU1703">
        <v>4</v>
      </c>
      <c r="AV1703" t="s">
        <v>569</v>
      </c>
    </row>
    <row r="1704" spans="1:48" x14ac:dyDescent="0.45">
      <c r="A1704">
        <v>2019</v>
      </c>
      <c r="B1704" t="s">
        <v>624</v>
      </c>
      <c r="C1704">
        <v>41</v>
      </c>
      <c r="D1704">
        <v>38</v>
      </c>
      <c r="E1704">
        <v>0</v>
      </c>
      <c r="F1704">
        <v>0</v>
      </c>
      <c r="G1704">
        <v>7</v>
      </c>
      <c r="H1704">
        <v>6</v>
      </c>
      <c r="I1704">
        <v>12</v>
      </c>
      <c r="J1704">
        <v>55</v>
      </c>
      <c r="K1704">
        <v>54</v>
      </c>
      <c r="L1704">
        <v>21</v>
      </c>
      <c r="M1704">
        <v>9</v>
      </c>
      <c r="N1704">
        <v>2</v>
      </c>
      <c r="O1704">
        <v>4</v>
      </c>
      <c r="P1704">
        <v>1</v>
      </c>
      <c r="Q1704">
        <v>2</v>
      </c>
      <c r="R1704">
        <v>0</v>
      </c>
      <c r="S1704">
        <v>0</v>
      </c>
      <c r="T1704">
        <v>2</v>
      </c>
      <c r="U1704">
        <v>10</v>
      </c>
      <c r="V1704">
        <v>4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4422</v>
      </c>
      <c r="AR1704" t="s">
        <v>625</v>
      </c>
      <c r="AS1704" t="s">
        <v>57</v>
      </c>
      <c r="AT1704" t="s">
        <v>131</v>
      </c>
      <c r="AU1704">
        <v>4</v>
      </c>
      <c r="AV1704" t="s">
        <v>569</v>
      </c>
    </row>
    <row r="1705" spans="1:48" x14ac:dyDescent="0.45">
      <c r="A1705">
        <v>2018</v>
      </c>
      <c r="B1705" t="s">
        <v>624</v>
      </c>
      <c r="C1705">
        <v>37</v>
      </c>
      <c r="D1705">
        <v>35</v>
      </c>
      <c r="E1705">
        <v>4</v>
      </c>
      <c r="F1705">
        <v>1</v>
      </c>
      <c r="G1705">
        <v>7</v>
      </c>
      <c r="H1705">
        <v>1</v>
      </c>
      <c r="I1705">
        <v>8</v>
      </c>
      <c r="J1705">
        <v>66</v>
      </c>
      <c r="K1705">
        <v>62</v>
      </c>
      <c r="L1705">
        <v>52</v>
      </c>
      <c r="M1705">
        <v>16</v>
      </c>
      <c r="N1705">
        <v>3</v>
      </c>
      <c r="O1705">
        <v>7</v>
      </c>
      <c r="P1705">
        <v>1</v>
      </c>
      <c r="Q1705">
        <v>2</v>
      </c>
      <c r="R1705">
        <v>2</v>
      </c>
      <c r="S1705">
        <v>1</v>
      </c>
      <c r="T1705">
        <v>11</v>
      </c>
      <c r="U1705">
        <v>6</v>
      </c>
      <c r="V1705">
        <v>4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4422</v>
      </c>
      <c r="AR1705" t="s">
        <v>625</v>
      </c>
      <c r="AS1705" t="s">
        <v>57</v>
      </c>
      <c r="AT1705" t="s">
        <v>131</v>
      </c>
      <c r="AU1705">
        <v>4</v>
      </c>
      <c r="AV1705" t="s">
        <v>569</v>
      </c>
    </row>
    <row r="1706" spans="1:48" x14ac:dyDescent="0.45">
      <c r="A1706">
        <v>2017</v>
      </c>
      <c r="B1706" t="s">
        <v>624</v>
      </c>
      <c r="C1706">
        <v>59</v>
      </c>
      <c r="D1706">
        <v>56</v>
      </c>
      <c r="E1706">
        <v>60</v>
      </c>
      <c r="F1706">
        <v>3</v>
      </c>
      <c r="G1706">
        <v>0</v>
      </c>
      <c r="H1706">
        <v>0</v>
      </c>
      <c r="I1706">
        <v>0</v>
      </c>
      <c r="J1706">
        <v>66</v>
      </c>
      <c r="K1706">
        <v>61</v>
      </c>
      <c r="L1706">
        <v>73</v>
      </c>
      <c r="M1706">
        <v>17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N1706">
        <v>0</v>
      </c>
      <c r="AO1706">
        <v>0</v>
      </c>
      <c r="AP1706">
        <v>0</v>
      </c>
      <c r="AQ1706">
        <v>4422</v>
      </c>
      <c r="AR1706" t="s">
        <v>625</v>
      </c>
      <c r="AS1706" t="s">
        <v>57</v>
      </c>
      <c r="AT1706" t="s">
        <v>131</v>
      </c>
      <c r="AU1706">
        <v>4</v>
      </c>
      <c r="AV1706" t="s">
        <v>569</v>
      </c>
    </row>
    <row r="1707" spans="1:48" x14ac:dyDescent="0.45">
      <c r="A1707">
        <v>2016</v>
      </c>
      <c r="B1707" t="s">
        <v>624</v>
      </c>
      <c r="C1707">
        <v>60</v>
      </c>
      <c r="D1707">
        <v>62</v>
      </c>
      <c r="E1707">
        <v>3</v>
      </c>
      <c r="F1707">
        <v>2</v>
      </c>
      <c r="G1707">
        <v>2</v>
      </c>
      <c r="H1707">
        <v>8</v>
      </c>
      <c r="I1707">
        <v>3</v>
      </c>
      <c r="J1707">
        <v>53</v>
      </c>
      <c r="K1707">
        <v>47</v>
      </c>
      <c r="L1707">
        <v>52</v>
      </c>
      <c r="M1707">
        <v>11</v>
      </c>
      <c r="T1707">
        <v>0</v>
      </c>
      <c r="U1707">
        <v>3</v>
      </c>
      <c r="V1707">
        <v>7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N1707">
        <v>0</v>
      </c>
      <c r="AO1707">
        <v>0</v>
      </c>
      <c r="AP1707">
        <v>0</v>
      </c>
      <c r="AQ1707">
        <v>4422</v>
      </c>
      <c r="AR1707" t="s">
        <v>625</v>
      </c>
      <c r="AS1707" t="s">
        <v>57</v>
      </c>
      <c r="AT1707" t="s">
        <v>131</v>
      </c>
      <c r="AU1707">
        <v>4</v>
      </c>
      <c r="AV1707" t="s">
        <v>569</v>
      </c>
    </row>
    <row r="1708" spans="1:48" x14ac:dyDescent="0.45">
      <c r="A1708">
        <v>2015</v>
      </c>
      <c r="B1708" t="s">
        <v>624</v>
      </c>
      <c r="C1708">
        <v>59</v>
      </c>
      <c r="D1708">
        <v>57</v>
      </c>
      <c r="E1708">
        <v>9</v>
      </c>
      <c r="F1708">
        <v>3</v>
      </c>
      <c r="G1708">
        <v>1</v>
      </c>
      <c r="H1708">
        <v>2</v>
      </c>
      <c r="I1708">
        <v>0</v>
      </c>
      <c r="J1708">
        <v>65</v>
      </c>
      <c r="K1708">
        <v>64</v>
      </c>
      <c r="L1708">
        <v>34</v>
      </c>
      <c r="M1708">
        <v>14</v>
      </c>
      <c r="T1708">
        <v>1</v>
      </c>
      <c r="U1708">
        <v>3</v>
      </c>
      <c r="V1708">
        <v>6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N1708">
        <v>0</v>
      </c>
      <c r="AO1708">
        <v>0</v>
      </c>
      <c r="AP1708">
        <v>0</v>
      </c>
      <c r="AQ1708">
        <v>4422</v>
      </c>
      <c r="AR1708" t="s">
        <v>625</v>
      </c>
      <c r="AS1708" t="s">
        <v>57</v>
      </c>
      <c r="AT1708" t="s">
        <v>131</v>
      </c>
      <c r="AU1708">
        <v>4</v>
      </c>
      <c r="AV1708" t="s">
        <v>569</v>
      </c>
    </row>
    <row r="1709" spans="1:48" x14ac:dyDescent="0.45">
      <c r="A1709">
        <v>2014</v>
      </c>
      <c r="B1709" t="s">
        <v>624</v>
      </c>
      <c r="C1709">
        <v>58</v>
      </c>
      <c r="D1709">
        <v>58</v>
      </c>
      <c r="E1709">
        <v>0</v>
      </c>
      <c r="F1709">
        <v>0</v>
      </c>
      <c r="G1709">
        <v>0</v>
      </c>
      <c r="H1709">
        <v>7</v>
      </c>
      <c r="I1709">
        <v>7</v>
      </c>
      <c r="J1709">
        <v>69</v>
      </c>
      <c r="K1709">
        <v>69</v>
      </c>
      <c r="L1709">
        <v>70</v>
      </c>
      <c r="M1709">
        <v>20</v>
      </c>
      <c r="T1709">
        <v>1</v>
      </c>
      <c r="U1709">
        <v>7</v>
      </c>
      <c r="V1709">
        <v>6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N1709">
        <v>0</v>
      </c>
      <c r="AO1709">
        <v>0</v>
      </c>
      <c r="AP1709">
        <v>0</v>
      </c>
      <c r="AQ1709">
        <v>4422</v>
      </c>
      <c r="AR1709" t="s">
        <v>625</v>
      </c>
      <c r="AS1709" t="s">
        <v>57</v>
      </c>
      <c r="AT1709" t="s">
        <v>131</v>
      </c>
      <c r="AU1709">
        <v>4</v>
      </c>
      <c r="AV1709" t="s">
        <v>569</v>
      </c>
    </row>
    <row r="1710" spans="1:48" x14ac:dyDescent="0.45">
      <c r="A1710">
        <v>2015</v>
      </c>
      <c r="B1710" t="s">
        <v>626</v>
      </c>
      <c r="C1710">
        <v>510</v>
      </c>
      <c r="D1710">
        <v>502</v>
      </c>
      <c r="E1710">
        <v>30</v>
      </c>
      <c r="F1710">
        <v>11</v>
      </c>
      <c r="G1710">
        <v>0</v>
      </c>
      <c r="H1710">
        <v>18</v>
      </c>
      <c r="I1710">
        <v>9</v>
      </c>
      <c r="J1710">
        <v>596</v>
      </c>
      <c r="K1710">
        <v>591</v>
      </c>
      <c r="L1710">
        <v>249</v>
      </c>
      <c r="M1710">
        <v>93</v>
      </c>
      <c r="T1710">
        <v>0</v>
      </c>
      <c r="U1710">
        <v>96</v>
      </c>
      <c r="V1710">
        <v>26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N1710">
        <v>0</v>
      </c>
      <c r="AO1710">
        <v>0</v>
      </c>
      <c r="AP1710">
        <v>0</v>
      </c>
      <c r="AQ1710">
        <v>4422</v>
      </c>
      <c r="AR1710" t="s">
        <v>625</v>
      </c>
      <c r="AS1710" t="s">
        <v>57</v>
      </c>
      <c r="AT1710" t="s">
        <v>131</v>
      </c>
      <c r="AU1710">
        <v>4</v>
      </c>
      <c r="AV1710" t="s">
        <v>569</v>
      </c>
    </row>
    <row r="1711" spans="1:48" x14ac:dyDescent="0.45">
      <c r="A1711">
        <v>2014</v>
      </c>
      <c r="B1711" t="s">
        <v>626</v>
      </c>
      <c r="C1711">
        <v>511</v>
      </c>
      <c r="D1711">
        <v>498</v>
      </c>
      <c r="E1711">
        <v>29</v>
      </c>
      <c r="F1711">
        <v>9</v>
      </c>
      <c r="G1711">
        <v>0</v>
      </c>
      <c r="H1711">
        <v>19</v>
      </c>
      <c r="I1711">
        <v>0</v>
      </c>
      <c r="J1711">
        <v>567</v>
      </c>
      <c r="K1711">
        <v>545</v>
      </c>
      <c r="L1711">
        <v>280</v>
      </c>
      <c r="M1711">
        <v>88</v>
      </c>
      <c r="T1711">
        <v>0</v>
      </c>
      <c r="U1711">
        <v>52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N1711">
        <v>0</v>
      </c>
      <c r="AO1711">
        <v>0</v>
      </c>
      <c r="AP1711">
        <v>0</v>
      </c>
      <c r="AQ1711">
        <v>4422</v>
      </c>
      <c r="AR1711" t="s">
        <v>625</v>
      </c>
      <c r="AS1711" t="s">
        <v>57</v>
      </c>
      <c r="AT1711" t="s">
        <v>131</v>
      </c>
      <c r="AU1711">
        <v>4</v>
      </c>
      <c r="AV1711" t="s">
        <v>569</v>
      </c>
    </row>
    <row r="1712" spans="1:48" x14ac:dyDescent="0.45">
      <c r="A1712">
        <v>2019</v>
      </c>
      <c r="B1712" t="s">
        <v>627</v>
      </c>
      <c r="C1712">
        <v>51</v>
      </c>
      <c r="D1712">
        <v>51</v>
      </c>
      <c r="E1712">
        <v>1</v>
      </c>
      <c r="F1712">
        <v>1</v>
      </c>
      <c r="G1712">
        <v>2</v>
      </c>
      <c r="H1712">
        <v>3</v>
      </c>
      <c r="I1712">
        <v>12</v>
      </c>
      <c r="J1712">
        <v>77</v>
      </c>
      <c r="K1712">
        <v>75</v>
      </c>
      <c r="L1712">
        <v>79</v>
      </c>
      <c r="M1712">
        <v>20</v>
      </c>
      <c r="N1712">
        <v>4</v>
      </c>
      <c r="O1712">
        <v>6</v>
      </c>
      <c r="P1712">
        <v>1</v>
      </c>
      <c r="Q1712">
        <v>4</v>
      </c>
      <c r="R1712">
        <v>4</v>
      </c>
      <c r="S1712">
        <v>1</v>
      </c>
      <c r="T1712">
        <v>12</v>
      </c>
      <c r="U1712">
        <v>16</v>
      </c>
      <c r="V1712">
        <v>6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4424</v>
      </c>
      <c r="AR1712" t="s">
        <v>628</v>
      </c>
      <c r="AS1712" t="s">
        <v>57</v>
      </c>
      <c r="AT1712" t="s">
        <v>131</v>
      </c>
      <c r="AU1712">
        <v>4</v>
      </c>
      <c r="AV1712" t="s">
        <v>569</v>
      </c>
    </row>
    <row r="1713" spans="1:48" x14ac:dyDescent="0.45">
      <c r="A1713">
        <v>2018</v>
      </c>
      <c r="B1713" t="s">
        <v>627</v>
      </c>
      <c r="C1713">
        <v>48</v>
      </c>
      <c r="D1713">
        <v>48</v>
      </c>
      <c r="E1713">
        <v>4</v>
      </c>
      <c r="F1713">
        <v>2</v>
      </c>
      <c r="G1713">
        <v>11</v>
      </c>
      <c r="H1713">
        <v>8</v>
      </c>
      <c r="I1713">
        <v>5</v>
      </c>
      <c r="J1713">
        <v>68</v>
      </c>
      <c r="K1713">
        <v>64</v>
      </c>
      <c r="L1713">
        <v>44</v>
      </c>
      <c r="M1713">
        <v>11</v>
      </c>
      <c r="N1713">
        <v>3</v>
      </c>
      <c r="O1713">
        <v>3</v>
      </c>
      <c r="P1713">
        <v>1</v>
      </c>
      <c r="Q1713">
        <v>0</v>
      </c>
      <c r="R1713">
        <v>2</v>
      </c>
      <c r="S1713">
        <v>2</v>
      </c>
      <c r="T1713">
        <v>16</v>
      </c>
      <c r="U1713">
        <v>8</v>
      </c>
      <c r="V1713">
        <v>6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4424</v>
      </c>
      <c r="AR1713" t="s">
        <v>628</v>
      </c>
      <c r="AS1713" t="s">
        <v>57</v>
      </c>
      <c r="AT1713" t="s">
        <v>131</v>
      </c>
      <c r="AU1713">
        <v>4</v>
      </c>
      <c r="AV1713" t="s">
        <v>569</v>
      </c>
    </row>
    <row r="1714" spans="1:48" x14ac:dyDescent="0.45">
      <c r="A1714">
        <v>2017</v>
      </c>
      <c r="B1714" t="s">
        <v>627</v>
      </c>
      <c r="C1714">
        <v>59</v>
      </c>
      <c r="D1714">
        <v>56</v>
      </c>
      <c r="E1714">
        <v>0</v>
      </c>
      <c r="F1714">
        <v>0</v>
      </c>
      <c r="G1714">
        <v>15</v>
      </c>
      <c r="H1714">
        <v>8</v>
      </c>
      <c r="I1714">
        <v>5</v>
      </c>
      <c r="J1714">
        <v>58</v>
      </c>
      <c r="K1714">
        <v>55</v>
      </c>
      <c r="L1714">
        <v>66</v>
      </c>
      <c r="M1714">
        <v>20</v>
      </c>
      <c r="T1714">
        <v>2</v>
      </c>
      <c r="U1714">
        <v>13</v>
      </c>
      <c r="V1714">
        <v>8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N1714">
        <v>0</v>
      </c>
      <c r="AO1714">
        <v>0</v>
      </c>
      <c r="AP1714">
        <v>0</v>
      </c>
      <c r="AQ1714">
        <v>4424</v>
      </c>
      <c r="AR1714" t="s">
        <v>628</v>
      </c>
      <c r="AS1714" t="s">
        <v>57</v>
      </c>
      <c r="AT1714" t="s">
        <v>131</v>
      </c>
      <c r="AU1714">
        <v>4</v>
      </c>
      <c r="AV1714" t="s">
        <v>569</v>
      </c>
    </row>
    <row r="1715" spans="1:48" x14ac:dyDescent="0.45">
      <c r="A1715">
        <v>2016</v>
      </c>
      <c r="B1715" t="s">
        <v>627</v>
      </c>
      <c r="C1715">
        <v>56</v>
      </c>
      <c r="D1715">
        <v>53</v>
      </c>
      <c r="E1715">
        <v>8</v>
      </c>
      <c r="F1715">
        <v>2</v>
      </c>
      <c r="G1715">
        <v>3</v>
      </c>
      <c r="H1715">
        <v>4</v>
      </c>
      <c r="I1715">
        <v>9</v>
      </c>
      <c r="J1715">
        <v>67</v>
      </c>
      <c r="K1715">
        <v>63</v>
      </c>
      <c r="L1715">
        <v>28</v>
      </c>
      <c r="M1715">
        <v>15</v>
      </c>
      <c r="T1715">
        <v>3</v>
      </c>
      <c r="U1715">
        <v>5</v>
      </c>
      <c r="V1715">
        <v>7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N1715">
        <v>0</v>
      </c>
      <c r="AO1715">
        <v>0</v>
      </c>
      <c r="AP1715">
        <v>0</v>
      </c>
      <c r="AQ1715">
        <v>4424</v>
      </c>
      <c r="AR1715" t="s">
        <v>628</v>
      </c>
      <c r="AS1715" t="s">
        <v>57</v>
      </c>
      <c r="AT1715" t="s">
        <v>131</v>
      </c>
      <c r="AU1715">
        <v>4</v>
      </c>
      <c r="AV1715" t="s">
        <v>569</v>
      </c>
    </row>
    <row r="1716" spans="1:48" x14ac:dyDescent="0.45">
      <c r="A1716">
        <v>2015</v>
      </c>
      <c r="B1716" t="s">
        <v>627</v>
      </c>
      <c r="C1716">
        <v>56</v>
      </c>
      <c r="D1716">
        <v>53</v>
      </c>
      <c r="E1716">
        <v>0</v>
      </c>
      <c r="F1716">
        <v>0</v>
      </c>
      <c r="G1716">
        <v>11</v>
      </c>
      <c r="H1716">
        <v>4</v>
      </c>
      <c r="I1716">
        <v>7</v>
      </c>
      <c r="J1716">
        <v>62</v>
      </c>
      <c r="K1716">
        <v>58</v>
      </c>
      <c r="L1716">
        <v>60</v>
      </c>
      <c r="M1716">
        <v>9</v>
      </c>
      <c r="T1716">
        <v>2</v>
      </c>
      <c r="U1716">
        <v>9</v>
      </c>
      <c r="V1716">
        <v>6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N1716">
        <v>0</v>
      </c>
      <c r="AO1716">
        <v>0</v>
      </c>
      <c r="AP1716">
        <v>0</v>
      </c>
      <c r="AQ1716">
        <v>4424</v>
      </c>
      <c r="AR1716" t="s">
        <v>628</v>
      </c>
      <c r="AS1716" t="s">
        <v>57</v>
      </c>
      <c r="AT1716" t="s">
        <v>131</v>
      </c>
      <c r="AU1716">
        <v>4</v>
      </c>
      <c r="AV1716" t="s">
        <v>569</v>
      </c>
    </row>
    <row r="1717" spans="1:48" x14ac:dyDescent="0.45">
      <c r="A1717">
        <v>2014</v>
      </c>
      <c r="B1717" t="s">
        <v>627</v>
      </c>
      <c r="C1717">
        <v>53</v>
      </c>
      <c r="D1717">
        <v>51</v>
      </c>
      <c r="E1717">
        <v>4</v>
      </c>
      <c r="F1717">
        <v>1</v>
      </c>
      <c r="G1717">
        <v>8</v>
      </c>
      <c r="H1717">
        <v>9</v>
      </c>
      <c r="I1717">
        <v>3</v>
      </c>
      <c r="J1717">
        <v>54</v>
      </c>
      <c r="K1717">
        <v>50</v>
      </c>
      <c r="L1717">
        <v>109</v>
      </c>
      <c r="M1717">
        <v>16</v>
      </c>
      <c r="T1717">
        <v>0</v>
      </c>
      <c r="U1717">
        <v>5</v>
      </c>
      <c r="V1717">
        <v>1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N1717">
        <v>0</v>
      </c>
      <c r="AO1717">
        <v>0</v>
      </c>
      <c r="AP1717">
        <v>0</v>
      </c>
      <c r="AQ1717">
        <v>4424</v>
      </c>
      <c r="AR1717" t="s">
        <v>628</v>
      </c>
      <c r="AS1717" t="s">
        <v>57</v>
      </c>
      <c r="AT1717" t="s">
        <v>131</v>
      </c>
      <c r="AU1717">
        <v>4</v>
      </c>
      <c r="AV1717" t="s">
        <v>569</v>
      </c>
    </row>
    <row r="1718" spans="1:48" x14ac:dyDescent="0.45">
      <c r="A1718">
        <v>2019</v>
      </c>
      <c r="B1718" t="s">
        <v>629</v>
      </c>
      <c r="C1718">
        <v>37</v>
      </c>
      <c r="D1718">
        <v>34</v>
      </c>
      <c r="E1718">
        <v>5</v>
      </c>
      <c r="F1718">
        <v>2</v>
      </c>
      <c r="G1718">
        <v>0</v>
      </c>
      <c r="H1718">
        <v>4</v>
      </c>
      <c r="I1718">
        <v>27</v>
      </c>
      <c r="J1718">
        <v>47</v>
      </c>
      <c r="K1718">
        <v>43</v>
      </c>
      <c r="L1718">
        <v>101</v>
      </c>
      <c r="M1718">
        <v>23</v>
      </c>
      <c r="N1718">
        <v>2</v>
      </c>
      <c r="O1718">
        <v>4</v>
      </c>
      <c r="P1718">
        <v>7</v>
      </c>
      <c r="Q1718">
        <v>2</v>
      </c>
      <c r="R1718">
        <v>5</v>
      </c>
      <c r="S1718">
        <v>3</v>
      </c>
      <c r="T1718">
        <v>0</v>
      </c>
      <c r="U1718">
        <v>8</v>
      </c>
      <c r="V1718">
        <v>17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4444</v>
      </c>
      <c r="AR1718" t="s">
        <v>630</v>
      </c>
      <c r="AS1718" t="s">
        <v>57</v>
      </c>
      <c r="AT1718" t="s">
        <v>131</v>
      </c>
      <c r="AU1718">
        <v>4</v>
      </c>
      <c r="AV1718" t="s">
        <v>569</v>
      </c>
    </row>
    <row r="1719" spans="1:48" x14ac:dyDescent="0.45">
      <c r="A1719">
        <v>2018</v>
      </c>
      <c r="B1719" t="s">
        <v>629</v>
      </c>
      <c r="C1719">
        <v>51</v>
      </c>
      <c r="D1719">
        <v>48</v>
      </c>
      <c r="E1719">
        <v>0</v>
      </c>
      <c r="F1719">
        <v>0</v>
      </c>
      <c r="G1719">
        <v>0</v>
      </c>
      <c r="H1719">
        <v>3</v>
      </c>
      <c r="I1719">
        <v>32</v>
      </c>
      <c r="J1719">
        <v>57</v>
      </c>
      <c r="K1719">
        <v>54</v>
      </c>
      <c r="L1719">
        <v>33</v>
      </c>
      <c r="M1719">
        <v>11</v>
      </c>
      <c r="N1719">
        <v>5</v>
      </c>
      <c r="O1719">
        <v>2</v>
      </c>
      <c r="P1719">
        <v>2</v>
      </c>
      <c r="Q1719">
        <v>1</v>
      </c>
      <c r="R1719">
        <v>1</v>
      </c>
      <c r="S1719">
        <v>0</v>
      </c>
      <c r="T1719">
        <v>0</v>
      </c>
      <c r="U1719">
        <v>11</v>
      </c>
      <c r="V1719">
        <v>25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4444</v>
      </c>
      <c r="AR1719" t="s">
        <v>630</v>
      </c>
      <c r="AS1719" t="s">
        <v>57</v>
      </c>
      <c r="AT1719" t="s">
        <v>131</v>
      </c>
      <c r="AU1719">
        <v>4</v>
      </c>
      <c r="AV1719" t="s">
        <v>569</v>
      </c>
    </row>
    <row r="1720" spans="1:48" x14ac:dyDescent="0.45">
      <c r="A1720">
        <v>2017</v>
      </c>
      <c r="B1720" t="s">
        <v>629</v>
      </c>
      <c r="C1720">
        <v>53</v>
      </c>
      <c r="D1720">
        <v>49</v>
      </c>
      <c r="E1720">
        <v>2</v>
      </c>
      <c r="F1720">
        <v>2</v>
      </c>
      <c r="G1720">
        <v>0</v>
      </c>
      <c r="H1720">
        <v>3</v>
      </c>
      <c r="I1720">
        <v>28</v>
      </c>
      <c r="J1720">
        <v>55</v>
      </c>
      <c r="K1720">
        <v>49</v>
      </c>
      <c r="L1720">
        <v>84</v>
      </c>
      <c r="M1720">
        <v>10</v>
      </c>
      <c r="T1720">
        <v>0</v>
      </c>
      <c r="U1720">
        <v>6</v>
      </c>
      <c r="V1720">
        <v>24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N1720">
        <v>0</v>
      </c>
      <c r="AO1720">
        <v>0</v>
      </c>
      <c r="AP1720">
        <v>0</v>
      </c>
      <c r="AQ1720">
        <v>4444</v>
      </c>
      <c r="AR1720" t="s">
        <v>630</v>
      </c>
      <c r="AS1720" t="s">
        <v>57</v>
      </c>
      <c r="AT1720" t="s">
        <v>131</v>
      </c>
      <c r="AU1720">
        <v>4</v>
      </c>
      <c r="AV1720" t="s">
        <v>569</v>
      </c>
    </row>
    <row r="1721" spans="1:48" x14ac:dyDescent="0.45">
      <c r="A1721">
        <v>2016</v>
      </c>
      <c r="B1721" t="s">
        <v>629</v>
      </c>
      <c r="C1721">
        <v>52</v>
      </c>
      <c r="D1721">
        <v>50</v>
      </c>
      <c r="E1721">
        <v>5</v>
      </c>
      <c r="F1721">
        <v>2</v>
      </c>
      <c r="G1721">
        <v>0</v>
      </c>
      <c r="H1721">
        <v>1</v>
      </c>
      <c r="I1721">
        <v>40</v>
      </c>
      <c r="J1721">
        <v>59</v>
      </c>
      <c r="K1721">
        <v>53</v>
      </c>
      <c r="L1721">
        <v>113</v>
      </c>
      <c r="M1721">
        <v>18</v>
      </c>
      <c r="T1721">
        <v>0</v>
      </c>
      <c r="U1721">
        <v>5</v>
      </c>
      <c r="V1721">
        <v>2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N1721">
        <v>0</v>
      </c>
      <c r="AO1721">
        <v>0</v>
      </c>
      <c r="AP1721">
        <v>0</v>
      </c>
      <c r="AQ1721">
        <v>4444</v>
      </c>
      <c r="AR1721" t="s">
        <v>630</v>
      </c>
      <c r="AS1721" t="s">
        <v>57</v>
      </c>
      <c r="AT1721" t="s">
        <v>131</v>
      </c>
      <c r="AU1721">
        <v>4</v>
      </c>
      <c r="AV1721" t="s">
        <v>569</v>
      </c>
    </row>
    <row r="1722" spans="1:48" x14ac:dyDescent="0.45">
      <c r="A1722">
        <v>2015</v>
      </c>
      <c r="B1722" t="s">
        <v>629</v>
      </c>
      <c r="C1722">
        <v>51</v>
      </c>
      <c r="D1722">
        <v>43</v>
      </c>
      <c r="E1722">
        <v>43</v>
      </c>
      <c r="F1722">
        <v>1</v>
      </c>
      <c r="G1722">
        <v>0</v>
      </c>
      <c r="H1722">
        <v>0</v>
      </c>
      <c r="I1722">
        <v>35</v>
      </c>
      <c r="J1722">
        <v>53</v>
      </c>
      <c r="K1722">
        <v>47</v>
      </c>
      <c r="L1722">
        <v>47</v>
      </c>
      <c r="M1722">
        <v>14</v>
      </c>
      <c r="T1722">
        <v>0</v>
      </c>
      <c r="U1722">
        <v>4</v>
      </c>
      <c r="V1722">
        <v>21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N1722">
        <v>0</v>
      </c>
      <c r="AO1722">
        <v>0</v>
      </c>
      <c r="AP1722">
        <v>0</v>
      </c>
      <c r="AQ1722">
        <v>4444</v>
      </c>
      <c r="AR1722" t="s">
        <v>630</v>
      </c>
      <c r="AS1722" t="s">
        <v>57</v>
      </c>
      <c r="AT1722" t="s">
        <v>131</v>
      </c>
      <c r="AU1722">
        <v>4</v>
      </c>
      <c r="AV1722" t="s">
        <v>569</v>
      </c>
    </row>
    <row r="1723" spans="1:48" x14ac:dyDescent="0.45">
      <c r="A1723">
        <v>2014</v>
      </c>
      <c r="B1723" t="s">
        <v>629</v>
      </c>
      <c r="C1723">
        <v>49</v>
      </c>
      <c r="D1723">
        <v>40</v>
      </c>
      <c r="E1723">
        <v>15</v>
      </c>
      <c r="F1723">
        <v>9</v>
      </c>
      <c r="G1723">
        <v>33</v>
      </c>
      <c r="H1723">
        <v>1</v>
      </c>
      <c r="I1723">
        <v>0</v>
      </c>
      <c r="J1723">
        <v>50</v>
      </c>
      <c r="K1723">
        <v>47</v>
      </c>
      <c r="L1723">
        <v>52</v>
      </c>
      <c r="M1723">
        <v>24</v>
      </c>
      <c r="T1723">
        <v>13</v>
      </c>
      <c r="U1723">
        <v>7</v>
      </c>
      <c r="V1723">
        <v>0</v>
      </c>
      <c r="W1723">
        <v>49</v>
      </c>
      <c r="X1723">
        <v>40</v>
      </c>
      <c r="Y1723">
        <v>15</v>
      </c>
      <c r="Z1723">
        <v>9</v>
      </c>
      <c r="AA1723">
        <v>33</v>
      </c>
      <c r="AB1723">
        <v>1</v>
      </c>
      <c r="AC1723">
        <v>0</v>
      </c>
      <c r="AD1723">
        <v>50</v>
      </c>
      <c r="AE1723">
        <v>47</v>
      </c>
      <c r="AF1723">
        <v>52</v>
      </c>
      <c r="AG1723">
        <v>24</v>
      </c>
      <c r="AN1723">
        <v>13</v>
      </c>
      <c r="AO1723">
        <v>7</v>
      </c>
      <c r="AP1723">
        <v>0</v>
      </c>
      <c r="AQ1723">
        <v>4444</v>
      </c>
      <c r="AR1723" t="s">
        <v>630</v>
      </c>
      <c r="AS1723" t="s">
        <v>57</v>
      </c>
      <c r="AT1723" t="s">
        <v>131</v>
      </c>
      <c r="AU1723">
        <v>4</v>
      </c>
      <c r="AV1723" t="s">
        <v>569</v>
      </c>
    </row>
    <row r="1724" spans="1:48" x14ac:dyDescent="0.45">
      <c r="A1724">
        <v>2019</v>
      </c>
      <c r="B1724" t="s">
        <v>631</v>
      </c>
      <c r="C1724">
        <v>112</v>
      </c>
      <c r="D1724">
        <v>112</v>
      </c>
      <c r="E1724">
        <v>0</v>
      </c>
      <c r="F1724">
        <v>0</v>
      </c>
      <c r="G1724">
        <v>2</v>
      </c>
      <c r="H1724">
        <v>16</v>
      </c>
      <c r="I1724">
        <v>2</v>
      </c>
      <c r="J1724">
        <v>118</v>
      </c>
      <c r="K1724">
        <v>118</v>
      </c>
      <c r="L1724">
        <v>46</v>
      </c>
      <c r="M1724">
        <v>16</v>
      </c>
      <c r="N1724">
        <v>3</v>
      </c>
      <c r="O1724">
        <v>6</v>
      </c>
      <c r="P1724">
        <v>4</v>
      </c>
      <c r="Q1724">
        <v>1</v>
      </c>
      <c r="R1724">
        <v>1</v>
      </c>
      <c r="S1724">
        <v>1</v>
      </c>
      <c r="T1724">
        <v>0</v>
      </c>
      <c r="U1724">
        <v>18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4445</v>
      </c>
      <c r="AR1724" t="s">
        <v>632</v>
      </c>
      <c r="AS1724" t="s">
        <v>57</v>
      </c>
      <c r="AT1724" t="s">
        <v>131</v>
      </c>
      <c r="AU1724">
        <v>4</v>
      </c>
      <c r="AV1724" t="s">
        <v>569</v>
      </c>
    </row>
    <row r="1725" spans="1:48" x14ac:dyDescent="0.45">
      <c r="A1725">
        <v>2018</v>
      </c>
      <c r="B1725" t="s">
        <v>631</v>
      </c>
      <c r="C1725">
        <v>146</v>
      </c>
      <c r="D1725">
        <v>144</v>
      </c>
      <c r="E1725">
        <v>0</v>
      </c>
      <c r="F1725">
        <v>0</v>
      </c>
      <c r="G1725">
        <v>0</v>
      </c>
      <c r="H1725">
        <v>16</v>
      </c>
      <c r="I1725">
        <v>2</v>
      </c>
      <c r="J1725">
        <v>147</v>
      </c>
      <c r="K1725">
        <v>147</v>
      </c>
      <c r="L1725">
        <v>91</v>
      </c>
      <c r="M1725">
        <v>21</v>
      </c>
      <c r="N1725">
        <v>2</v>
      </c>
      <c r="O1725">
        <v>7</v>
      </c>
      <c r="P1725">
        <v>2</v>
      </c>
      <c r="Q1725">
        <v>2</v>
      </c>
      <c r="R1725">
        <v>6</v>
      </c>
      <c r="S1725">
        <v>2</v>
      </c>
      <c r="T1725">
        <v>2</v>
      </c>
      <c r="U1725">
        <v>32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4445</v>
      </c>
      <c r="AR1725" t="s">
        <v>632</v>
      </c>
      <c r="AS1725" t="s">
        <v>57</v>
      </c>
      <c r="AT1725" t="s">
        <v>131</v>
      </c>
      <c r="AU1725">
        <v>4</v>
      </c>
      <c r="AV1725" t="s">
        <v>569</v>
      </c>
    </row>
    <row r="1726" spans="1:48" x14ac:dyDescent="0.45">
      <c r="A1726">
        <v>2017</v>
      </c>
      <c r="B1726" t="s">
        <v>631</v>
      </c>
      <c r="C1726">
        <v>135</v>
      </c>
      <c r="D1726">
        <v>135</v>
      </c>
      <c r="E1726">
        <v>11</v>
      </c>
      <c r="F1726">
        <v>2</v>
      </c>
      <c r="G1726">
        <v>0</v>
      </c>
      <c r="H1726">
        <v>23</v>
      </c>
      <c r="I1726">
        <v>0</v>
      </c>
      <c r="J1726">
        <v>134</v>
      </c>
      <c r="K1726">
        <v>134</v>
      </c>
      <c r="L1726">
        <v>114</v>
      </c>
      <c r="M1726">
        <v>29</v>
      </c>
      <c r="T1726">
        <v>0</v>
      </c>
      <c r="U1726">
        <v>15</v>
      </c>
      <c r="V1726">
        <v>1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N1726">
        <v>0</v>
      </c>
      <c r="AO1726">
        <v>0</v>
      </c>
      <c r="AP1726">
        <v>0</v>
      </c>
      <c r="AQ1726">
        <v>4445</v>
      </c>
      <c r="AR1726" t="s">
        <v>632</v>
      </c>
      <c r="AS1726" t="s">
        <v>57</v>
      </c>
      <c r="AT1726" t="s">
        <v>131</v>
      </c>
      <c r="AU1726">
        <v>4</v>
      </c>
      <c r="AV1726" t="s">
        <v>569</v>
      </c>
    </row>
    <row r="1727" spans="1:48" x14ac:dyDescent="0.45">
      <c r="A1727">
        <v>2016</v>
      </c>
      <c r="B1727" t="s">
        <v>631</v>
      </c>
      <c r="C1727">
        <v>145</v>
      </c>
      <c r="D1727">
        <v>145</v>
      </c>
      <c r="E1727">
        <v>0</v>
      </c>
      <c r="F1727">
        <v>0</v>
      </c>
      <c r="G1727">
        <v>5</v>
      </c>
      <c r="H1727">
        <v>21</v>
      </c>
      <c r="I1727">
        <v>0</v>
      </c>
      <c r="J1727">
        <v>168</v>
      </c>
      <c r="K1727">
        <v>168</v>
      </c>
      <c r="L1727">
        <v>138</v>
      </c>
      <c r="M1727">
        <v>35</v>
      </c>
      <c r="T1727">
        <v>2</v>
      </c>
      <c r="U1727">
        <v>22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N1727">
        <v>0</v>
      </c>
      <c r="AO1727">
        <v>0</v>
      </c>
      <c r="AP1727">
        <v>0</v>
      </c>
      <c r="AQ1727">
        <v>4445</v>
      </c>
      <c r="AR1727" t="s">
        <v>632</v>
      </c>
      <c r="AS1727" t="s">
        <v>57</v>
      </c>
      <c r="AT1727" t="s">
        <v>131</v>
      </c>
      <c r="AU1727">
        <v>4</v>
      </c>
      <c r="AV1727" t="s">
        <v>569</v>
      </c>
    </row>
    <row r="1728" spans="1:48" x14ac:dyDescent="0.45">
      <c r="A1728">
        <v>2015</v>
      </c>
      <c r="B1728" t="s">
        <v>631</v>
      </c>
      <c r="C1728">
        <v>128</v>
      </c>
      <c r="D1728">
        <v>128</v>
      </c>
      <c r="E1728">
        <v>16</v>
      </c>
      <c r="F1728">
        <v>3</v>
      </c>
      <c r="G1728">
        <v>0</v>
      </c>
      <c r="H1728">
        <v>17</v>
      </c>
      <c r="I1728">
        <v>0</v>
      </c>
      <c r="J1728">
        <v>164</v>
      </c>
      <c r="K1728">
        <v>164</v>
      </c>
      <c r="L1728">
        <v>205</v>
      </c>
      <c r="M1728">
        <v>42</v>
      </c>
      <c r="T1728">
        <v>0</v>
      </c>
      <c r="U1728">
        <v>22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N1728">
        <v>0</v>
      </c>
      <c r="AO1728">
        <v>0</v>
      </c>
      <c r="AP1728">
        <v>0</v>
      </c>
      <c r="AQ1728">
        <v>4445</v>
      </c>
      <c r="AR1728" t="s">
        <v>632</v>
      </c>
      <c r="AS1728" t="s">
        <v>57</v>
      </c>
      <c r="AT1728" t="s">
        <v>131</v>
      </c>
      <c r="AU1728">
        <v>4</v>
      </c>
      <c r="AV1728" t="s">
        <v>569</v>
      </c>
    </row>
    <row r="1729" spans="1:48" x14ac:dyDescent="0.45">
      <c r="A1729">
        <v>2014</v>
      </c>
      <c r="B1729" t="s">
        <v>631</v>
      </c>
      <c r="C1729">
        <v>170</v>
      </c>
      <c r="D1729">
        <v>170</v>
      </c>
      <c r="E1729">
        <v>16</v>
      </c>
      <c r="F1729">
        <v>4</v>
      </c>
      <c r="G1729">
        <v>1</v>
      </c>
      <c r="H1729">
        <v>29</v>
      </c>
      <c r="I1729">
        <v>1</v>
      </c>
      <c r="J1729">
        <v>165</v>
      </c>
      <c r="K1729">
        <v>165</v>
      </c>
      <c r="L1729">
        <v>258</v>
      </c>
      <c r="M1729">
        <v>53</v>
      </c>
      <c r="T1729">
        <v>0</v>
      </c>
      <c r="U1729">
        <v>31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N1729">
        <v>0</v>
      </c>
      <c r="AO1729">
        <v>0</v>
      </c>
      <c r="AP1729">
        <v>0</v>
      </c>
      <c r="AQ1729">
        <v>4445</v>
      </c>
      <c r="AR1729" t="s">
        <v>632</v>
      </c>
      <c r="AS1729" t="s">
        <v>57</v>
      </c>
      <c r="AT1729" t="s">
        <v>131</v>
      </c>
      <c r="AU1729">
        <v>4</v>
      </c>
      <c r="AV1729" t="s">
        <v>569</v>
      </c>
    </row>
    <row r="1730" spans="1:48" x14ac:dyDescent="0.45">
      <c r="A1730">
        <v>2019</v>
      </c>
      <c r="B1730" t="s">
        <v>633</v>
      </c>
      <c r="C1730">
        <v>80</v>
      </c>
      <c r="D1730">
        <v>74</v>
      </c>
      <c r="E1730">
        <v>5</v>
      </c>
      <c r="F1730">
        <v>2</v>
      </c>
      <c r="G1730">
        <v>5</v>
      </c>
      <c r="H1730">
        <v>11</v>
      </c>
      <c r="I1730">
        <v>7</v>
      </c>
      <c r="J1730">
        <v>75</v>
      </c>
      <c r="K1730">
        <v>72</v>
      </c>
      <c r="L1730">
        <v>33</v>
      </c>
      <c r="M1730">
        <v>11</v>
      </c>
      <c r="N1730">
        <v>1</v>
      </c>
      <c r="O1730">
        <v>3</v>
      </c>
      <c r="P1730">
        <v>1</v>
      </c>
      <c r="Q1730">
        <v>1</v>
      </c>
      <c r="R1730">
        <v>3</v>
      </c>
      <c r="S1730">
        <v>2</v>
      </c>
      <c r="T1730">
        <v>0</v>
      </c>
      <c r="U1730">
        <v>5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4501</v>
      </c>
      <c r="AR1730" t="s">
        <v>634</v>
      </c>
      <c r="AS1730" t="s">
        <v>57</v>
      </c>
      <c r="AT1730" t="s">
        <v>131</v>
      </c>
      <c r="AU1730">
        <v>4</v>
      </c>
      <c r="AV1730" t="s">
        <v>569</v>
      </c>
    </row>
    <row r="1731" spans="1:48" x14ac:dyDescent="0.45">
      <c r="A1731">
        <v>2018</v>
      </c>
      <c r="B1731" t="s">
        <v>633</v>
      </c>
      <c r="C1731">
        <v>78</v>
      </c>
      <c r="D1731">
        <v>70</v>
      </c>
      <c r="E1731">
        <v>0</v>
      </c>
      <c r="F1731">
        <v>0</v>
      </c>
      <c r="G1731">
        <v>9</v>
      </c>
      <c r="H1731">
        <v>10</v>
      </c>
      <c r="I1731">
        <v>14</v>
      </c>
      <c r="J1731">
        <v>97</v>
      </c>
      <c r="K1731">
        <v>96</v>
      </c>
      <c r="L1731">
        <v>88</v>
      </c>
      <c r="M1731">
        <v>15</v>
      </c>
      <c r="N1731">
        <v>2</v>
      </c>
      <c r="O1731">
        <v>3</v>
      </c>
      <c r="P1731">
        <v>1</v>
      </c>
      <c r="Q1731">
        <v>1</v>
      </c>
      <c r="R1731">
        <v>5</v>
      </c>
      <c r="S1731">
        <v>3</v>
      </c>
      <c r="T1731">
        <v>0</v>
      </c>
      <c r="U1731">
        <v>3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4501</v>
      </c>
      <c r="AR1731" t="s">
        <v>634</v>
      </c>
      <c r="AS1731" t="s">
        <v>57</v>
      </c>
      <c r="AT1731" t="s">
        <v>131</v>
      </c>
      <c r="AU1731">
        <v>4</v>
      </c>
      <c r="AV1731" t="s">
        <v>569</v>
      </c>
    </row>
    <row r="1732" spans="1:48" x14ac:dyDescent="0.45">
      <c r="A1732">
        <v>2017</v>
      </c>
      <c r="B1732" t="s">
        <v>633</v>
      </c>
      <c r="C1732">
        <v>96</v>
      </c>
      <c r="D1732">
        <v>92</v>
      </c>
      <c r="E1732">
        <v>15</v>
      </c>
      <c r="F1732">
        <v>4</v>
      </c>
      <c r="G1732">
        <v>12</v>
      </c>
      <c r="H1732">
        <v>12</v>
      </c>
      <c r="I1732">
        <v>6</v>
      </c>
      <c r="J1732">
        <v>112</v>
      </c>
      <c r="K1732">
        <v>107</v>
      </c>
      <c r="L1732">
        <v>74</v>
      </c>
      <c r="M1732">
        <v>22</v>
      </c>
      <c r="T1732">
        <v>0</v>
      </c>
      <c r="U1732">
        <v>6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N1732">
        <v>0</v>
      </c>
      <c r="AO1732">
        <v>0</v>
      </c>
      <c r="AP1732">
        <v>0</v>
      </c>
      <c r="AQ1732">
        <v>4501</v>
      </c>
      <c r="AR1732" t="s">
        <v>634</v>
      </c>
      <c r="AS1732" t="s">
        <v>57</v>
      </c>
      <c r="AT1732" t="s">
        <v>131</v>
      </c>
      <c r="AU1732">
        <v>4</v>
      </c>
      <c r="AV1732" t="s">
        <v>569</v>
      </c>
    </row>
    <row r="1733" spans="1:48" x14ac:dyDescent="0.45">
      <c r="A1733">
        <v>2016</v>
      </c>
      <c r="B1733" t="s">
        <v>633</v>
      </c>
      <c r="C1733">
        <v>109</v>
      </c>
      <c r="D1733">
        <v>108</v>
      </c>
      <c r="E1733">
        <v>8</v>
      </c>
      <c r="F1733">
        <v>3</v>
      </c>
      <c r="G1733">
        <v>8</v>
      </c>
      <c r="H1733">
        <v>11</v>
      </c>
      <c r="I1733">
        <v>15</v>
      </c>
      <c r="J1733">
        <v>109</v>
      </c>
      <c r="K1733">
        <v>104</v>
      </c>
      <c r="L1733">
        <v>67</v>
      </c>
      <c r="M1733">
        <v>21</v>
      </c>
      <c r="T1733">
        <v>0</v>
      </c>
      <c r="U1733">
        <v>2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N1733">
        <v>0</v>
      </c>
      <c r="AO1733">
        <v>0</v>
      </c>
      <c r="AP1733">
        <v>0</v>
      </c>
      <c r="AQ1733">
        <v>4501</v>
      </c>
      <c r="AR1733" t="s">
        <v>634</v>
      </c>
      <c r="AS1733" t="s">
        <v>57</v>
      </c>
      <c r="AT1733" t="s">
        <v>131</v>
      </c>
      <c r="AU1733">
        <v>4</v>
      </c>
      <c r="AV1733" t="s">
        <v>569</v>
      </c>
    </row>
    <row r="1734" spans="1:48" x14ac:dyDescent="0.45">
      <c r="A1734">
        <v>2015</v>
      </c>
      <c r="B1734" t="s">
        <v>633</v>
      </c>
      <c r="C1734">
        <v>112</v>
      </c>
      <c r="D1734">
        <v>101</v>
      </c>
      <c r="E1734">
        <v>8</v>
      </c>
      <c r="F1734">
        <v>3</v>
      </c>
      <c r="G1734">
        <v>5</v>
      </c>
      <c r="H1734">
        <v>7</v>
      </c>
      <c r="I1734">
        <v>3</v>
      </c>
      <c r="J1734">
        <v>111</v>
      </c>
      <c r="K1734">
        <v>109</v>
      </c>
      <c r="L1734">
        <v>148</v>
      </c>
      <c r="M1734">
        <v>38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N1734">
        <v>0</v>
      </c>
      <c r="AO1734">
        <v>0</v>
      </c>
      <c r="AP1734">
        <v>0</v>
      </c>
      <c r="AQ1734">
        <v>4501</v>
      </c>
      <c r="AR1734" t="s">
        <v>634</v>
      </c>
      <c r="AS1734" t="s">
        <v>57</v>
      </c>
      <c r="AT1734" t="s">
        <v>131</v>
      </c>
      <c r="AU1734">
        <v>4</v>
      </c>
      <c r="AV1734" t="s">
        <v>569</v>
      </c>
    </row>
    <row r="1735" spans="1:48" x14ac:dyDescent="0.45">
      <c r="A1735">
        <v>2014</v>
      </c>
      <c r="B1735" t="s">
        <v>633</v>
      </c>
      <c r="C1735">
        <v>108</v>
      </c>
      <c r="D1735">
        <v>107</v>
      </c>
      <c r="E1735">
        <v>1</v>
      </c>
      <c r="F1735">
        <v>1</v>
      </c>
      <c r="G1735">
        <v>8</v>
      </c>
      <c r="H1735">
        <v>9</v>
      </c>
      <c r="I1735">
        <v>3</v>
      </c>
      <c r="J1735">
        <v>112</v>
      </c>
      <c r="K1735">
        <v>105</v>
      </c>
      <c r="L1735">
        <v>92</v>
      </c>
      <c r="M1735">
        <v>20</v>
      </c>
      <c r="T1735">
        <v>0</v>
      </c>
      <c r="U1735">
        <v>1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N1735">
        <v>0</v>
      </c>
      <c r="AO1735">
        <v>0</v>
      </c>
      <c r="AP1735">
        <v>0</v>
      </c>
      <c r="AQ1735">
        <v>4501</v>
      </c>
      <c r="AR1735" t="s">
        <v>634</v>
      </c>
      <c r="AS1735" t="s">
        <v>57</v>
      </c>
      <c r="AT1735" t="s">
        <v>131</v>
      </c>
      <c r="AU1735">
        <v>4</v>
      </c>
      <c r="AV1735" t="s">
        <v>569</v>
      </c>
    </row>
    <row r="1736" spans="1:48" x14ac:dyDescent="0.45">
      <c r="A1736">
        <v>2019</v>
      </c>
      <c r="B1736" t="s">
        <v>635</v>
      </c>
      <c r="C1736">
        <v>147</v>
      </c>
      <c r="D1736">
        <v>146</v>
      </c>
      <c r="E1736">
        <v>3</v>
      </c>
      <c r="F1736">
        <v>1</v>
      </c>
      <c r="G1736">
        <v>0</v>
      </c>
      <c r="H1736">
        <v>22</v>
      </c>
      <c r="I1736">
        <v>0</v>
      </c>
      <c r="J1736">
        <v>168</v>
      </c>
      <c r="K1736">
        <v>158</v>
      </c>
      <c r="L1736">
        <v>99</v>
      </c>
      <c r="M1736">
        <v>28</v>
      </c>
      <c r="N1736">
        <v>3</v>
      </c>
      <c r="O1736">
        <v>13</v>
      </c>
      <c r="P1736">
        <v>4</v>
      </c>
      <c r="Q1736">
        <v>1</v>
      </c>
      <c r="R1736">
        <v>5</v>
      </c>
      <c r="S1736">
        <v>2</v>
      </c>
      <c r="T1736">
        <v>2</v>
      </c>
      <c r="U1736">
        <v>15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4505</v>
      </c>
      <c r="AR1736" t="s">
        <v>636</v>
      </c>
      <c r="AS1736" t="s">
        <v>57</v>
      </c>
      <c r="AT1736" t="s">
        <v>131</v>
      </c>
      <c r="AU1736">
        <v>4</v>
      </c>
      <c r="AV1736" t="s">
        <v>569</v>
      </c>
    </row>
    <row r="1737" spans="1:48" x14ac:dyDescent="0.45">
      <c r="A1737">
        <v>2018</v>
      </c>
      <c r="B1737" t="s">
        <v>635</v>
      </c>
      <c r="C1737">
        <v>152</v>
      </c>
      <c r="D1737">
        <v>149</v>
      </c>
      <c r="E1737">
        <v>0</v>
      </c>
      <c r="F1737">
        <v>0</v>
      </c>
      <c r="G1737">
        <v>0</v>
      </c>
      <c r="H1737">
        <v>17</v>
      </c>
      <c r="I1737">
        <v>0</v>
      </c>
      <c r="J1737">
        <v>183</v>
      </c>
      <c r="K1737">
        <v>170</v>
      </c>
      <c r="L1737">
        <v>163</v>
      </c>
      <c r="M1737">
        <v>45</v>
      </c>
      <c r="N1737">
        <v>12</v>
      </c>
      <c r="O1737">
        <v>14</v>
      </c>
      <c r="P1737">
        <v>2</v>
      </c>
      <c r="Q1737">
        <v>3</v>
      </c>
      <c r="R1737">
        <v>12</v>
      </c>
      <c r="S1737">
        <v>2</v>
      </c>
      <c r="T1737">
        <v>2</v>
      </c>
      <c r="U1737">
        <v>14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4505</v>
      </c>
      <c r="AR1737" t="s">
        <v>636</v>
      </c>
      <c r="AS1737" t="s">
        <v>57</v>
      </c>
      <c r="AT1737" t="s">
        <v>131</v>
      </c>
      <c r="AU1737">
        <v>4</v>
      </c>
      <c r="AV1737" t="s">
        <v>569</v>
      </c>
    </row>
    <row r="1738" spans="1:48" x14ac:dyDescent="0.45">
      <c r="A1738">
        <v>2017</v>
      </c>
      <c r="B1738" t="s">
        <v>635</v>
      </c>
      <c r="C1738">
        <v>150</v>
      </c>
      <c r="D1738">
        <v>145</v>
      </c>
      <c r="E1738">
        <v>7</v>
      </c>
      <c r="F1738">
        <v>3</v>
      </c>
      <c r="G1738">
        <v>0</v>
      </c>
      <c r="H1738">
        <v>20</v>
      </c>
      <c r="I1738">
        <v>0</v>
      </c>
      <c r="J1738">
        <v>164</v>
      </c>
      <c r="K1738">
        <v>157</v>
      </c>
      <c r="L1738">
        <v>104</v>
      </c>
      <c r="M1738">
        <v>29</v>
      </c>
      <c r="T1738">
        <v>0</v>
      </c>
      <c r="U1738">
        <v>2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N1738">
        <v>0</v>
      </c>
      <c r="AO1738">
        <v>0</v>
      </c>
      <c r="AP1738">
        <v>0</v>
      </c>
      <c r="AQ1738">
        <v>4505</v>
      </c>
      <c r="AR1738" t="s">
        <v>636</v>
      </c>
      <c r="AS1738" t="s">
        <v>57</v>
      </c>
      <c r="AT1738" t="s">
        <v>131</v>
      </c>
      <c r="AU1738">
        <v>4</v>
      </c>
      <c r="AV1738" t="s">
        <v>569</v>
      </c>
    </row>
    <row r="1739" spans="1:48" x14ac:dyDescent="0.45">
      <c r="A1739">
        <v>2016</v>
      </c>
      <c r="B1739" t="s">
        <v>635</v>
      </c>
      <c r="C1739">
        <v>171</v>
      </c>
      <c r="D1739">
        <v>168</v>
      </c>
      <c r="E1739">
        <v>4</v>
      </c>
      <c r="F1739">
        <v>1</v>
      </c>
      <c r="G1739">
        <v>0</v>
      </c>
      <c r="H1739">
        <v>16</v>
      </c>
      <c r="I1739">
        <v>0</v>
      </c>
      <c r="J1739">
        <v>188</v>
      </c>
      <c r="K1739">
        <v>175</v>
      </c>
      <c r="L1739">
        <v>188</v>
      </c>
      <c r="M1739">
        <v>48</v>
      </c>
      <c r="T1739">
        <v>0</v>
      </c>
      <c r="U1739">
        <v>18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N1739">
        <v>0</v>
      </c>
      <c r="AO1739">
        <v>0</v>
      </c>
      <c r="AP1739">
        <v>0</v>
      </c>
      <c r="AQ1739">
        <v>4505</v>
      </c>
      <c r="AR1739" t="s">
        <v>636</v>
      </c>
      <c r="AS1739" t="s">
        <v>57</v>
      </c>
      <c r="AT1739" t="s">
        <v>131</v>
      </c>
      <c r="AU1739">
        <v>4</v>
      </c>
      <c r="AV1739" t="s">
        <v>569</v>
      </c>
    </row>
    <row r="1740" spans="1:48" x14ac:dyDescent="0.45">
      <c r="A1740">
        <v>2015</v>
      </c>
      <c r="B1740" t="s">
        <v>635</v>
      </c>
      <c r="C1740">
        <v>149</v>
      </c>
      <c r="D1740">
        <v>141</v>
      </c>
      <c r="E1740">
        <v>10</v>
      </c>
      <c r="F1740">
        <v>3</v>
      </c>
      <c r="G1740">
        <v>0</v>
      </c>
      <c r="H1740">
        <v>11</v>
      </c>
      <c r="I1740">
        <v>0</v>
      </c>
      <c r="J1740">
        <v>162</v>
      </c>
      <c r="K1740">
        <v>152</v>
      </c>
      <c r="L1740">
        <v>166</v>
      </c>
      <c r="M1740">
        <v>42</v>
      </c>
      <c r="T1740">
        <v>0</v>
      </c>
      <c r="U1740">
        <v>13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N1740">
        <v>0</v>
      </c>
      <c r="AO1740">
        <v>0</v>
      </c>
      <c r="AP1740">
        <v>0</v>
      </c>
      <c r="AQ1740">
        <v>4505</v>
      </c>
      <c r="AR1740" t="s">
        <v>636</v>
      </c>
      <c r="AS1740" t="s">
        <v>57</v>
      </c>
      <c r="AT1740" t="s">
        <v>131</v>
      </c>
      <c r="AU1740">
        <v>4</v>
      </c>
      <c r="AV1740" t="s">
        <v>569</v>
      </c>
    </row>
    <row r="1741" spans="1:48" x14ac:dyDescent="0.45">
      <c r="A1741">
        <v>2014</v>
      </c>
      <c r="B1741" t="s">
        <v>635</v>
      </c>
      <c r="C1741">
        <v>170</v>
      </c>
      <c r="D1741">
        <v>162</v>
      </c>
      <c r="E1741">
        <v>5</v>
      </c>
      <c r="F1741">
        <v>2</v>
      </c>
      <c r="G1741">
        <v>0</v>
      </c>
      <c r="H1741">
        <v>21</v>
      </c>
      <c r="I1741">
        <v>0</v>
      </c>
      <c r="J1741">
        <v>185</v>
      </c>
      <c r="K1741">
        <v>171</v>
      </c>
      <c r="L1741">
        <v>162</v>
      </c>
      <c r="M1741">
        <v>41</v>
      </c>
      <c r="T1741">
        <v>0</v>
      </c>
      <c r="U1741">
        <v>15</v>
      </c>
      <c r="V1741">
        <v>2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N1741">
        <v>0</v>
      </c>
      <c r="AO1741">
        <v>0</v>
      </c>
      <c r="AP1741">
        <v>0</v>
      </c>
      <c r="AQ1741">
        <v>4505</v>
      </c>
      <c r="AR1741" t="s">
        <v>636</v>
      </c>
      <c r="AS1741" t="s">
        <v>57</v>
      </c>
      <c r="AT1741" t="s">
        <v>131</v>
      </c>
      <c r="AU1741">
        <v>4</v>
      </c>
      <c r="AV1741" t="s">
        <v>569</v>
      </c>
    </row>
    <row r="1742" spans="1:48" x14ac:dyDescent="0.45">
      <c r="A1742">
        <v>2019</v>
      </c>
      <c r="B1742" t="s">
        <v>637</v>
      </c>
      <c r="C1742">
        <v>37</v>
      </c>
      <c r="D1742">
        <v>36</v>
      </c>
      <c r="E1742">
        <v>0</v>
      </c>
      <c r="F1742">
        <v>0</v>
      </c>
      <c r="G1742">
        <v>2</v>
      </c>
      <c r="H1742">
        <v>1</v>
      </c>
      <c r="I1742">
        <v>1</v>
      </c>
      <c r="J1742">
        <v>43</v>
      </c>
      <c r="K1742">
        <v>42</v>
      </c>
      <c r="L1742">
        <v>34</v>
      </c>
      <c r="M1742">
        <v>8</v>
      </c>
      <c r="N1742">
        <v>2</v>
      </c>
      <c r="O1742">
        <v>2</v>
      </c>
      <c r="P1742">
        <v>1</v>
      </c>
      <c r="Q1742">
        <v>0</v>
      </c>
      <c r="R1742">
        <v>2</v>
      </c>
      <c r="S1742">
        <v>1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4581</v>
      </c>
      <c r="AR1742" t="s">
        <v>638</v>
      </c>
      <c r="AS1742" t="s">
        <v>57</v>
      </c>
      <c r="AT1742" t="s">
        <v>131</v>
      </c>
      <c r="AU1742">
        <v>4</v>
      </c>
      <c r="AV1742" t="s">
        <v>569</v>
      </c>
    </row>
    <row r="1743" spans="1:48" x14ac:dyDescent="0.45">
      <c r="A1743">
        <v>2018</v>
      </c>
      <c r="B1743" t="s">
        <v>637</v>
      </c>
      <c r="C1743">
        <v>29</v>
      </c>
      <c r="D1743">
        <v>29</v>
      </c>
      <c r="E1743">
        <v>0</v>
      </c>
      <c r="F1743">
        <v>0</v>
      </c>
      <c r="G1743">
        <v>2</v>
      </c>
      <c r="H1743">
        <v>1</v>
      </c>
      <c r="I1743">
        <v>0</v>
      </c>
      <c r="J1743">
        <v>42</v>
      </c>
      <c r="K1743">
        <v>41</v>
      </c>
      <c r="L1743">
        <v>42</v>
      </c>
      <c r="M1743">
        <v>10</v>
      </c>
      <c r="N1743">
        <v>4</v>
      </c>
      <c r="O1743">
        <v>2</v>
      </c>
      <c r="P1743">
        <v>1</v>
      </c>
      <c r="Q1743">
        <v>1</v>
      </c>
      <c r="R1743">
        <v>0</v>
      </c>
      <c r="S1743">
        <v>2</v>
      </c>
      <c r="T1743">
        <v>1</v>
      </c>
      <c r="U1743">
        <v>1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4581</v>
      </c>
      <c r="AR1743" t="s">
        <v>638</v>
      </c>
      <c r="AS1743" t="s">
        <v>57</v>
      </c>
      <c r="AT1743" t="s">
        <v>131</v>
      </c>
      <c r="AU1743">
        <v>4</v>
      </c>
      <c r="AV1743" t="s">
        <v>569</v>
      </c>
    </row>
    <row r="1744" spans="1:48" x14ac:dyDescent="0.45">
      <c r="A1744">
        <v>2017</v>
      </c>
      <c r="B1744" t="s">
        <v>637</v>
      </c>
      <c r="C1744">
        <v>41</v>
      </c>
      <c r="D1744">
        <v>39</v>
      </c>
      <c r="E1744">
        <v>3</v>
      </c>
      <c r="F1744">
        <v>2</v>
      </c>
      <c r="G1744">
        <v>0</v>
      </c>
      <c r="H1744">
        <v>2</v>
      </c>
      <c r="I1744">
        <v>0</v>
      </c>
      <c r="J1744">
        <v>32</v>
      </c>
      <c r="K1744">
        <v>32</v>
      </c>
      <c r="L1744">
        <v>46</v>
      </c>
      <c r="M1744">
        <v>13</v>
      </c>
      <c r="T1744">
        <v>0</v>
      </c>
      <c r="U1744">
        <v>2</v>
      </c>
      <c r="V1744">
        <v>0</v>
      </c>
      <c r="W1744">
        <v>41</v>
      </c>
      <c r="X1744">
        <v>39</v>
      </c>
      <c r="Y1744">
        <v>3</v>
      </c>
      <c r="Z1744">
        <v>2</v>
      </c>
      <c r="AA1744">
        <v>0</v>
      </c>
      <c r="AB1744">
        <v>2</v>
      </c>
      <c r="AC1744">
        <v>0</v>
      </c>
      <c r="AD1744">
        <v>32</v>
      </c>
      <c r="AE1744">
        <v>32</v>
      </c>
      <c r="AF1744">
        <v>46</v>
      </c>
      <c r="AG1744">
        <v>13</v>
      </c>
      <c r="AN1744">
        <v>0</v>
      </c>
      <c r="AO1744">
        <v>2</v>
      </c>
      <c r="AP1744">
        <v>0</v>
      </c>
      <c r="AQ1744">
        <v>4581</v>
      </c>
      <c r="AR1744" t="s">
        <v>638</v>
      </c>
      <c r="AS1744" t="s">
        <v>57</v>
      </c>
      <c r="AT1744" t="s">
        <v>131</v>
      </c>
      <c r="AU1744">
        <v>4</v>
      </c>
      <c r="AV1744" t="s">
        <v>569</v>
      </c>
    </row>
    <row r="1745" spans="1:48" x14ac:dyDescent="0.45">
      <c r="A1745">
        <v>2016</v>
      </c>
      <c r="B1745" t="s">
        <v>637</v>
      </c>
      <c r="C1745">
        <v>40</v>
      </c>
      <c r="D1745">
        <v>40</v>
      </c>
      <c r="E1745">
        <v>0</v>
      </c>
      <c r="F1745">
        <v>0</v>
      </c>
      <c r="G1745">
        <v>0</v>
      </c>
      <c r="H1745">
        <v>1</v>
      </c>
      <c r="I1745">
        <v>0</v>
      </c>
      <c r="J1745">
        <v>39</v>
      </c>
      <c r="K1745">
        <v>37</v>
      </c>
      <c r="L1745">
        <v>42</v>
      </c>
      <c r="M1745">
        <v>8</v>
      </c>
      <c r="T1745">
        <v>0</v>
      </c>
      <c r="U1745">
        <v>1</v>
      </c>
      <c r="V1745">
        <v>0</v>
      </c>
      <c r="W1745">
        <v>40</v>
      </c>
      <c r="X1745">
        <v>40</v>
      </c>
      <c r="Y1745">
        <v>0</v>
      </c>
      <c r="Z1745">
        <v>0</v>
      </c>
      <c r="AA1745">
        <v>0</v>
      </c>
      <c r="AB1745">
        <v>1</v>
      </c>
      <c r="AC1745">
        <v>0</v>
      </c>
      <c r="AD1745">
        <v>39</v>
      </c>
      <c r="AE1745">
        <v>37</v>
      </c>
      <c r="AF1745">
        <v>42</v>
      </c>
      <c r="AG1745">
        <v>8</v>
      </c>
      <c r="AN1745">
        <v>0</v>
      </c>
      <c r="AO1745">
        <v>1</v>
      </c>
      <c r="AP1745">
        <v>0</v>
      </c>
      <c r="AQ1745">
        <v>4581</v>
      </c>
      <c r="AR1745" t="s">
        <v>638</v>
      </c>
      <c r="AS1745" t="s">
        <v>57</v>
      </c>
      <c r="AT1745" t="s">
        <v>131</v>
      </c>
      <c r="AU1745">
        <v>4</v>
      </c>
      <c r="AV1745" t="s">
        <v>569</v>
      </c>
    </row>
    <row r="1746" spans="1:48" x14ac:dyDescent="0.45">
      <c r="A1746">
        <v>2015</v>
      </c>
      <c r="B1746" t="s">
        <v>637</v>
      </c>
      <c r="C1746">
        <v>34</v>
      </c>
      <c r="D1746">
        <v>34</v>
      </c>
      <c r="E1746">
        <v>0</v>
      </c>
      <c r="F1746">
        <v>0</v>
      </c>
      <c r="G1746">
        <v>1</v>
      </c>
      <c r="H1746">
        <v>1</v>
      </c>
      <c r="I1746">
        <v>0</v>
      </c>
      <c r="J1746">
        <v>27</v>
      </c>
      <c r="K1746">
        <v>25</v>
      </c>
      <c r="L1746">
        <v>31</v>
      </c>
      <c r="M1746">
        <v>5</v>
      </c>
      <c r="T1746">
        <v>0</v>
      </c>
      <c r="U1746">
        <v>1</v>
      </c>
      <c r="V1746">
        <v>0</v>
      </c>
      <c r="W1746">
        <v>34</v>
      </c>
      <c r="X1746">
        <v>34</v>
      </c>
      <c r="Y1746">
        <v>0</v>
      </c>
      <c r="Z1746">
        <v>0</v>
      </c>
      <c r="AA1746">
        <v>1</v>
      </c>
      <c r="AB1746">
        <v>1</v>
      </c>
      <c r="AC1746">
        <v>0</v>
      </c>
      <c r="AD1746">
        <v>27</v>
      </c>
      <c r="AE1746">
        <v>25</v>
      </c>
      <c r="AF1746">
        <v>31</v>
      </c>
      <c r="AG1746">
        <v>5</v>
      </c>
      <c r="AN1746">
        <v>0</v>
      </c>
      <c r="AO1746">
        <v>1</v>
      </c>
      <c r="AP1746">
        <v>0</v>
      </c>
      <c r="AQ1746">
        <v>4581</v>
      </c>
      <c r="AR1746" t="s">
        <v>638</v>
      </c>
      <c r="AS1746" t="s">
        <v>57</v>
      </c>
      <c r="AT1746" t="s">
        <v>131</v>
      </c>
      <c r="AU1746">
        <v>4</v>
      </c>
      <c r="AV1746" t="s">
        <v>569</v>
      </c>
    </row>
    <row r="1747" spans="1:48" x14ac:dyDescent="0.45">
      <c r="A1747">
        <v>2014</v>
      </c>
      <c r="B1747" t="s">
        <v>637</v>
      </c>
      <c r="C1747">
        <v>41</v>
      </c>
      <c r="D1747">
        <v>40</v>
      </c>
      <c r="E1747">
        <v>2</v>
      </c>
      <c r="F1747">
        <v>1</v>
      </c>
      <c r="G1747">
        <v>0</v>
      </c>
      <c r="H1747">
        <v>0</v>
      </c>
      <c r="I1747">
        <v>1</v>
      </c>
      <c r="J1747">
        <v>43</v>
      </c>
      <c r="K1747">
        <v>42</v>
      </c>
      <c r="L1747">
        <v>94</v>
      </c>
      <c r="M1747">
        <v>15</v>
      </c>
      <c r="T1747">
        <v>0</v>
      </c>
      <c r="U1747">
        <v>0</v>
      </c>
      <c r="V1747">
        <v>1</v>
      </c>
      <c r="W1747">
        <v>41</v>
      </c>
      <c r="X1747">
        <v>40</v>
      </c>
      <c r="Y1747">
        <v>2</v>
      </c>
      <c r="Z1747">
        <v>1</v>
      </c>
      <c r="AA1747">
        <v>0</v>
      </c>
      <c r="AB1747">
        <v>0</v>
      </c>
      <c r="AC1747">
        <v>1</v>
      </c>
      <c r="AD1747">
        <v>43</v>
      </c>
      <c r="AE1747">
        <v>42</v>
      </c>
      <c r="AF1747">
        <v>94</v>
      </c>
      <c r="AG1747">
        <v>15</v>
      </c>
      <c r="AN1747">
        <v>0</v>
      </c>
      <c r="AO1747">
        <v>0</v>
      </c>
      <c r="AP1747">
        <v>1</v>
      </c>
      <c r="AQ1747">
        <v>4581</v>
      </c>
      <c r="AR1747" t="s">
        <v>638</v>
      </c>
      <c r="AS1747" t="s">
        <v>57</v>
      </c>
      <c r="AT1747" t="s">
        <v>131</v>
      </c>
      <c r="AU1747">
        <v>4</v>
      </c>
      <c r="AV1747" t="s">
        <v>569</v>
      </c>
    </row>
    <row r="1748" spans="1:48" x14ac:dyDescent="0.45">
      <c r="A1748">
        <v>2019</v>
      </c>
      <c r="B1748" t="s">
        <v>639</v>
      </c>
      <c r="C1748">
        <v>65</v>
      </c>
      <c r="D1748">
        <v>64</v>
      </c>
      <c r="E1748">
        <v>0</v>
      </c>
      <c r="F1748">
        <v>0</v>
      </c>
      <c r="G1748">
        <v>3</v>
      </c>
      <c r="H1748">
        <v>11</v>
      </c>
      <c r="I1748">
        <v>0</v>
      </c>
      <c r="J1748">
        <v>63</v>
      </c>
      <c r="K1748">
        <v>59</v>
      </c>
      <c r="L1748">
        <v>50</v>
      </c>
      <c r="M1748">
        <v>14</v>
      </c>
      <c r="N1748">
        <v>0</v>
      </c>
      <c r="O1748">
        <v>7</v>
      </c>
      <c r="P1748">
        <v>1</v>
      </c>
      <c r="Q1748">
        <v>2</v>
      </c>
      <c r="R1748">
        <v>4</v>
      </c>
      <c r="S1748">
        <v>0</v>
      </c>
      <c r="T1748">
        <v>0</v>
      </c>
      <c r="U1748">
        <v>3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4606</v>
      </c>
      <c r="AR1748" t="s">
        <v>640</v>
      </c>
      <c r="AS1748" t="s">
        <v>57</v>
      </c>
      <c r="AT1748" t="s">
        <v>131</v>
      </c>
      <c r="AU1748">
        <v>4</v>
      </c>
      <c r="AV1748" t="s">
        <v>569</v>
      </c>
    </row>
    <row r="1749" spans="1:48" x14ac:dyDescent="0.45">
      <c r="A1749">
        <v>2018</v>
      </c>
      <c r="B1749" t="s">
        <v>639</v>
      </c>
      <c r="C1749">
        <v>67</v>
      </c>
      <c r="D1749">
        <v>67</v>
      </c>
      <c r="E1749">
        <v>4</v>
      </c>
      <c r="F1749">
        <v>2</v>
      </c>
      <c r="G1749">
        <v>1</v>
      </c>
      <c r="H1749">
        <v>6</v>
      </c>
      <c r="I1749">
        <v>0</v>
      </c>
      <c r="J1749">
        <v>86</v>
      </c>
      <c r="K1749">
        <v>86</v>
      </c>
      <c r="L1749">
        <v>81</v>
      </c>
      <c r="M1749">
        <v>24</v>
      </c>
      <c r="N1749">
        <v>4</v>
      </c>
      <c r="O1749">
        <v>11</v>
      </c>
      <c r="P1749">
        <v>1</v>
      </c>
      <c r="Q1749">
        <v>3</v>
      </c>
      <c r="R1749">
        <v>3</v>
      </c>
      <c r="S1749">
        <v>2</v>
      </c>
      <c r="T1749">
        <v>1</v>
      </c>
      <c r="U1749">
        <v>8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4606</v>
      </c>
      <c r="AR1749" t="s">
        <v>640</v>
      </c>
      <c r="AS1749" t="s">
        <v>57</v>
      </c>
      <c r="AT1749" t="s">
        <v>131</v>
      </c>
      <c r="AU1749">
        <v>4</v>
      </c>
      <c r="AV1749" t="s">
        <v>569</v>
      </c>
    </row>
    <row r="1750" spans="1:48" x14ac:dyDescent="0.45">
      <c r="A1750">
        <v>2017</v>
      </c>
      <c r="B1750" t="s">
        <v>639</v>
      </c>
      <c r="C1750">
        <v>66</v>
      </c>
      <c r="D1750">
        <v>60</v>
      </c>
      <c r="E1750">
        <v>0</v>
      </c>
      <c r="F1750">
        <v>0</v>
      </c>
      <c r="G1750">
        <v>0</v>
      </c>
      <c r="H1750">
        <v>4</v>
      </c>
      <c r="I1750">
        <v>1</v>
      </c>
      <c r="J1750">
        <v>55</v>
      </c>
      <c r="K1750">
        <v>53</v>
      </c>
      <c r="L1750">
        <v>36</v>
      </c>
      <c r="M1750">
        <v>13</v>
      </c>
      <c r="T1750">
        <v>0</v>
      </c>
      <c r="U1750">
        <v>6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N1750">
        <v>0</v>
      </c>
      <c r="AO1750">
        <v>0</v>
      </c>
      <c r="AP1750">
        <v>0</v>
      </c>
      <c r="AQ1750">
        <v>4606</v>
      </c>
      <c r="AR1750" t="s">
        <v>640</v>
      </c>
      <c r="AS1750" t="s">
        <v>57</v>
      </c>
      <c r="AT1750" t="s">
        <v>131</v>
      </c>
      <c r="AU1750">
        <v>4</v>
      </c>
      <c r="AV1750" t="s">
        <v>569</v>
      </c>
    </row>
    <row r="1751" spans="1:48" x14ac:dyDescent="0.45">
      <c r="A1751">
        <v>2016</v>
      </c>
      <c r="B1751" t="s">
        <v>639</v>
      </c>
      <c r="C1751">
        <v>95</v>
      </c>
      <c r="D1751">
        <v>82</v>
      </c>
      <c r="E1751">
        <v>7</v>
      </c>
      <c r="F1751">
        <v>4</v>
      </c>
      <c r="G1751">
        <v>3</v>
      </c>
      <c r="H1751">
        <v>4</v>
      </c>
      <c r="I1751">
        <v>0</v>
      </c>
      <c r="J1751">
        <v>74</v>
      </c>
      <c r="K1751">
        <v>74</v>
      </c>
      <c r="L1751">
        <v>72</v>
      </c>
      <c r="M1751">
        <v>17</v>
      </c>
      <c r="T1751">
        <v>1</v>
      </c>
      <c r="U1751">
        <v>1</v>
      </c>
      <c r="V1751">
        <v>1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N1751">
        <v>0</v>
      </c>
      <c r="AO1751">
        <v>0</v>
      </c>
      <c r="AP1751">
        <v>0</v>
      </c>
      <c r="AQ1751">
        <v>4606</v>
      </c>
      <c r="AR1751" t="s">
        <v>640</v>
      </c>
      <c r="AS1751" t="s">
        <v>57</v>
      </c>
      <c r="AT1751" t="s">
        <v>131</v>
      </c>
      <c r="AU1751">
        <v>4</v>
      </c>
      <c r="AV1751" t="s">
        <v>569</v>
      </c>
    </row>
    <row r="1752" spans="1:48" x14ac:dyDescent="0.45">
      <c r="A1752">
        <v>2015</v>
      </c>
      <c r="B1752" t="s">
        <v>639</v>
      </c>
      <c r="C1752">
        <v>58</v>
      </c>
      <c r="D1752">
        <v>54</v>
      </c>
      <c r="E1752">
        <v>8</v>
      </c>
      <c r="F1752">
        <v>3</v>
      </c>
      <c r="G1752">
        <v>0</v>
      </c>
      <c r="H1752">
        <v>4</v>
      </c>
      <c r="I1752">
        <v>0</v>
      </c>
      <c r="J1752">
        <v>73</v>
      </c>
      <c r="K1752">
        <v>70</v>
      </c>
      <c r="L1752">
        <v>75</v>
      </c>
      <c r="M1752">
        <v>21</v>
      </c>
      <c r="T1752">
        <v>0</v>
      </c>
      <c r="U1752">
        <v>4</v>
      </c>
      <c r="V1752">
        <v>2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N1752">
        <v>0</v>
      </c>
      <c r="AO1752">
        <v>0</v>
      </c>
      <c r="AP1752">
        <v>0</v>
      </c>
      <c r="AQ1752">
        <v>4606</v>
      </c>
      <c r="AR1752" t="s">
        <v>640</v>
      </c>
      <c r="AS1752" t="s">
        <v>57</v>
      </c>
      <c r="AT1752" t="s">
        <v>131</v>
      </c>
      <c r="AU1752">
        <v>4</v>
      </c>
      <c r="AV1752" t="s">
        <v>569</v>
      </c>
    </row>
    <row r="1753" spans="1:48" x14ac:dyDescent="0.45">
      <c r="A1753">
        <v>2014</v>
      </c>
      <c r="B1753" t="s">
        <v>639</v>
      </c>
      <c r="C1753">
        <v>75</v>
      </c>
      <c r="D1753">
        <v>70</v>
      </c>
      <c r="E1753">
        <v>4</v>
      </c>
      <c r="F1753">
        <v>2</v>
      </c>
      <c r="G1753">
        <v>1</v>
      </c>
      <c r="H1753">
        <v>4</v>
      </c>
      <c r="I1753">
        <v>1</v>
      </c>
      <c r="J1753">
        <v>74</v>
      </c>
      <c r="K1753">
        <v>74</v>
      </c>
      <c r="L1753">
        <v>64</v>
      </c>
      <c r="M1753">
        <v>21</v>
      </c>
      <c r="T1753">
        <v>0</v>
      </c>
      <c r="U1753">
        <v>5</v>
      </c>
      <c r="V1753">
        <v>2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N1753">
        <v>0</v>
      </c>
      <c r="AO1753">
        <v>0</v>
      </c>
      <c r="AP1753">
        <v>0</v>
      </c>
      <c r="AQ1753">
        <v>4606</v>
      </c>
      <c r="AR1753" t="s">
        <v>640</v>
      </c>
      <c r="AS1753" t="s">
        <v>57</v>
      </c>
      <c r="AT1753" t="s">
        <v>131</v>
      </c>
      <c r="AU1753">
        <v>4</v>
      </c>
      <c r="AV1753" t="s">
        <v>569</v>
      </c>
    </row>
    <row r="1754" spans="1:48" x14ac:dyDescent="0.45">
      <c r="A1754">
        <v>2019</v>
      </c>
      <c r="B1754" t="s">
        <v>641</v>
      </c>
      <c r="C1754">
        <v>4846</v>
      </c>
      <c r="D1754">
        <v>4781</v>
      </c>
      <c r="E1754">
        <v>153</v>
      </c>
      <c r="F1754">
        <v>60</v>
      </c>
      <c r="G1754">
        <v>253</v>
      </c>
      <c r="H1754">
        <v>365</v>
      </c>
      <c r="I1754">
        <v>202</v>
      </c>
      <c r="J1754">
        <v>5519</v>
      </c>
      <c r="K1754">
        <v>5387</v>
      </c>
      <c r="L1754">
        <v>3167</v>
      </c>
      <c r="M1754">
        <v>918</v>
      </c>
      <c r="N1754">
        <v>169</v>
      </c>
      <c r="O1754">
        <v>347</v>
      </c>
      <c r="P1754">
        <v>91</v>
      </c>
      <c r="Q1754">
        <v>104</v>
      </c>
      <c r="R1754">
        <v>166</v>
      </c>
      <c r="S1754">
        <v>41</v>
      </c>
      <c r="T1754">
        <v>112</v>
      </c>
      <c r="U1754">
        <v>795</v>
      </c>
      <c r="V1754">
        <v>284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5</v>
      </c>
      <c r="AR1754" t="s">
        <v>642</v>
      </c>
      <c r="AS1754" t="s">
        <v>54</v>
      </c>
      <c r="AT1754" t="s">
        <v>54</v>
      </c>
      <c r="AU1754">
        <v>5</v>
      </c>
      <c r="AV1754" t="s">
        <v>642</v>
      </c>
    </row>
    <row r="1755" spans="1:48" x14ac:dyDescent="0.45">
      <c r="A1755">
        <v>2018</v>
      </c>
      <c r="B1755" t="s">
        <v>641</v>
      </c>
      <c r="C1755">
        <v>5521</v>
      </c>
      <c r="D1755">
        <v>5439</v>
      </c>
      <c r="E1755">
        <v>238</v>
      </c>
      <c r="F1755">
        <v>87</v>
      </c>
      <c r="G1755">
        <v>239</v>
      </c>
      <c r="H1755">
        <v>421</v>
      </c>
      <c r="I1755">
        <v>187</v>
      </c>
      <c r="J1755">
        <v>5927</v>
      </c>
      <c r="K1755">
        <v>5820</v>
      </c>
      <c r="L1755">
        <v>3460</v>
      </c>
      <c r="M1755">
        <v>1037</v>
      </c>
      <c r="N1755">
        <v>180</v>
      </c>
      <c r="O1755">
        <v>382</v>
      </c>
      <c r="P1755">
        <v>122</v>
      </c>
      <c r="Q1755">
        <v>126</v>
      </c>
      <c r="R1755">
        <v>153</v>
      </c>
      <c r="S1755">
        <v>48</v>
      </c>
      <c r="T1755">
        <v>93</v>
      </c>
      <c r="U1755">
        <v>712</v>
      </c>
      <c r="V1755">
        <v>272</v>
      </c>
      <c r="W1755">
        <v>40</v>
      </c>
      <c r="X1755">
        <v>40</v>
      </c>
      <c r="Y1755">
        <v>0</v>
      </c>
      <c r="Z1755">
        <v>0</v>
      </c>
      <c r="AA1755">
        <v>0</v>
      </c>
      <c r="AB1755">
        <v>1</v>
      </c>
      <c r="AC1755">
        <v>0</v>
      </c>
      <c r="AD1755">
        <v>43</v>
      </c>
      <c r="AE1755">
        <v>43</v>
      </c>
      <c r="AF1755">
        <v>43</v>
      </c>
      <c r="AG1755">
        <v>12</v>
      </c>
      <c r="AH1755">
        <v>4</v>
      </c>
      <c r="AI1755">
        <v>2</v>
      </c>
      <c r="AJ1755">
        <v>2</v>
      </c>
      <c r="AK1755">
        <v>1</v>
      </c>
      <c r="AL1755">
        <v>2</v>
      </c>
      <c r="AM1755">
        <v>1</v>
      </c>
      <c r="AN1755">
        <v>0</v>
      </c>
      <c r="AO1755">
        <v>3</v>
      </c>
      <c r="AP1755">
        <v>0</v>
      </c>
      <c r="AQ1755">
        <v>5</v>
      </c>
      <c r="AR1755" t="s">
        <v>642</v>
      </c>
      <c r="AS1755" t="s">
        <v>54</v>
      </c>
      <c r="AT1755" t="s">
        <v>54</v>
      </c>
      <c r="AU1755">
        <v>5</v>
      </c>
      <c r="AV1755" t="s">
        <v>642</v>
      </c>
    </row>
    <row r="1756" spans="1:48" x14ac:dyDescent="0.45">
      <c r="A1756">
        <v>2017</v>
      </c>
      <c r="B1756" t="s">
        <v>641</v>
      </c>
      <c r="C1756">
        <v>5795</v>
      </c>
      <c r="D1756">
        <v>5682</v>
      </c>
      <c r="E1756">
        <v>210</v>
      </c>
      <c r="F1756">
        <v>85</v>
      </c>
      <c r="G1756">
        <v>274</v>
      </c>
      <c r="H1756">
        <v>469</v>
      </c>
      <c r="I1756">
        <v>204</v>
      </c>
      <c r="J1756">
        <v>6141</v>
      </c>
      <c r="K1756">
        <v>5971</v>
      </c>
      <c r="L1756">
        <v>4072</v>
      </c>
      <c r="M1756">
        <v>1115</v>
      </c>
      <c r="T1756">
        <v>89</v>
      </c>
      <c r="U1756">
        <v>780</v>
      </c>
      <c r="V1756">
        <v>302</v>
      </c>
      <c r="W1756">
        <v>57</v>
      </c>
      <c r="X1756">
        <v>55</v>
      </c>
      <c r="Y1756">
        <v>2</v>
      </c>
      <c r="Z1756">
        <v>1</v>
      </c>
      <c r="AA1756">
        <v>0</v>
      </c>
      <c r="AB1756">
        <v>0</v>
      </c>
      <c r="AC1756">
        <v>2</v>
      </c>
      <c r="AD1756">
        <v>43</v>
      </c>
      <c r="AE1756">
        <v>43</v>
      </c>
      <c r="AF1756">
        <v>44</v>
      </c>
      <c r="AG1756">
        <v>13</v>
      </c>
      <c r="AN1756">
        <v>0</v>
      </c>
      <c r="AO1756">
        <v>2</v>
      </c>
      <c r="AP1756">
        <v>0</v>
      </c>
      <c r="AQ1756">
        <v>5</v>
      </c>
      <c r="AR1756" t="s">
        <v>642</v>
      </c>
      <c r="AS1756" t="s">
        <v>54</v>
      </c>
      <c r="AT1756" t="s">
        <v>54</v>
      </c>
      <c r="AU1756">
        <v>5</v>
      </c>
      <c r="AV1756" t="s">
        <v>642</v>
      </c>
    </row>
    <row r="1757" spans="1:48" x14ac:dyDescent="0.45">
      <c r="A1757">
        <v>2016</v>
      </c>
      <c r="B1757" t="s">
        <v>641</v>
      </c>
      <c r="C1757">
        <v>6028</v>
      </c>
      <c r="D1757">
        <v>5930</v>
      </c>
      <c r="E1757">
        <v>286</v>
      </c>
      <c r="F1757">
        <v>100</v>
      </c>
      <c r="G1757">
        <v>275</v>
      </c>
      <c r="H1757">
        <v>441</v>
      </c>
      <c r="I1757">
        <v>217</v>
      </c>
      <c r="J1757">
        <v>6365</v>
      </c>
      <c r="K1757">
        <v>6216</v>
      </c>
      <c r="L1757">
        <v>4733</v>
      </c>
      <c r="M1757">
        <v>1399</v>
      </c>
      <c r="T1757">
        <v>76</v>
      </c>
      <c r="U1757">
        <v>744</v>
      </c>
      <c r="V1757">
        <v>293</v>
      </c>
      <c r="W1757">
        <v>46</v>
      </c>
      <c r="X1757">
        <v>44</v>
      </c>
      <c r="Y1757">
        <v>8</v>
      </c>
      <c r="Z1757">
        <v>2</v>
      </c>
      <c r="AA1757">
        <v>0</v>
      </c>
      <c r="AB1757">
        <v>1</v>
      </c>
      <c r="AC1757">
        <v>1</v>
      </c>
      <c r="AD1757">
        <v>48</v>
      </c>
      <c r="AE1757">
        <v>47</v>
      </c>
      <c r="AF1757">
        <v>48</v>
      </c>
      <c r="AG1757">
        <v>17</v>
      </c>
      <c r="AN1757">
        <v>1</v>
      </c>
      <c r="AO1757">
        <v>4</v>
      </c>
      <c r="AP1757">
        <v>2</v>
      </c>
      <c r="AQ1757">
        <v>5</v>
      </c>
      <c r="AR1757" t="s">
        <v>642</v>
      </c>
      <c r="AS1757" t="s">
        <v>54</v>
      </c>
      <c r="AT1757" t="s">
        <v>54</v>
      </c>
      <c r="AU1757">
        <v>5</v>
      </c>
      <c r="AV1757" t="s">
        <v>642</v>
      </c>
    </row>
    <row r="1758" spans="1:48" x14ac:dyDescent="0.45">
      <c r="A1758">
        <v>2015</v>
      </c>
      <c r="B1758" t="s">
        <v>641</v>
      </c>
      <c r="C1758">
        <v>6187</v>
      </c>
      <c r="D1758">
        <v>6085</v>
      </c>
      <c r="E1758">
        <v>368</v>
      </c>
      <c r="F1758">
        <v>127</v>
      </c>
      <c r="G1758">
        <v>185</v>
      </c>
      <c r="H1758">
        <v>500</v>
      </c>
      <c r="I1758">
        <v>223</v>
      </c>
      <c r="J1758">
        <v>6559</v>
      </c>
      <c r="K1758">
        <v>6426</v>
      </c>
      <c r="L1758">
        <v>5542</v>
      </c>
      <c r="M1758">
        <v>1552</v>
      </c>
      <c r="T1758">
        <v>96</v>
      </c>
      <c r="U1758">
        <v>772</v>
      </c>
      <c r="V1758">
        <v>240</v>
      </c>
      <c r="W1758">
        <v>47</v>
      </c>
      <c r="X1758">
        <v>46</v>
      </c>
      <c r="Y1758">
        <v>6</v>
      </c>
      <c r="Z1758">
        <v>1</v>
      </c>
      <c r="AA1758">
        <v>0</v>
      </c>
      <c r="AB1758">
        <v>1</v>
      </c>
      <c r="AC1758">
        <v>1</v>
      </c>
      <c r="AD1758">
        <v>48</v>
      </c>
      <c r="AE1758">
        <v>47</v>
      </c>
      <c r="AF1758">
        <v>29</v>
      </c>
      <c r="AG1758">
        <v>14</v>
      </c>
      <c r="AN1758">
        <v>0</v>
      </c>
      <c r="AO1758">
        <v>5</v>
      </c>
      <c r="AP1758">
        <v>2</v>
      </c>
      <c r="AQ1758">
        <v>5</v>
      </c>
      <c r="AR1758" t="s">
        <v>642</v>
      </c>
      <c r="AS1758" t="s">
        <v>54</v>
      </c>
      <c r="AT1758" t="s">
        <v>54</v>
      </c>
      <c r="AU1758">
        <v>5</v>
      </c>
      <c r="AV1758" t="s">
        <v>642</v>
      </c>
    </row>
    <row r="1759" spans="1:48" x14ac:dyDescent="0.45">
      <c r="A1759">
        <v>2014</v>
      </c>
      <c r="B1759" t="s">
        <v>641</v>
      </c>
      <c r="C1759">
        <v>6226</v>
      </c>
      <c r="D1759">
        <v>6066</v>
      </c>
      <c r="E1759">
        <v>471</v>
      </c>
      <c r="F1759">
        <v>145</v>
      </c>
      <c r="G1759">
        <v>184</v>
      </c>
      <c r="H1759">
        <v>438</v>
      </c>
      <c r="I1759">
        <v>190</v>
      </c>
      <c r="J1759">
        <v>6646</v>
      </c>
      <c r="K1759">
        <v>6422</v>
      </c>
      <c r="L1759">
        <v>5907</v>
      </c>
      <c r="M1759">
        <v>1567</v>
      </c>
      <c r="T1759">
        <v>96</v>
      </c>
      <c r="U1759">
        <v>702</v>
      </c>
      <c r="V1759">
        <v>220</v>
      </c>
      <c r="W1759">
        <v>48</v>
      </c>
      <c r="X1759">
        <v>47</v>
      </c>
      <c r="Y1759">
        <v>44</v>
      </c>
      <c r="Z1759">
        <v>2</v>
      </c>
      <c r="AA1759">
        <v>0</v>
      </c>
      <c r="AB1759">
        <v>0</v>
      </c>
      <c r="AC1759">
        <v>2</v>
      </c>
      <c r="AD1759">
        <v>62</v>
      </c>
      <c r="AE1759">
        <v>56</v>
      </c>
      <c r="AF1759">
        <v>40</v>
      </c>
      <c r="AG1759">
        <v>13</v>
      </c>
      <c r="AN1759">
        <v>0</v>
      </c>
      <c r="AO1759">
        <v>4</v>
      </c>
      <c r="AP1759">
        <v>0</v>
      </c>
      <c r="AQ1759">
        <v>5</v>
      </c>
      <c r="AR1759" t="s">
        <v>642</v>
      </c>
      <c r="AS1759" t="s">
        <v>54</v>
      </c>
      <c r="AT1759" t="s">
        <v>54</v>
      </c>
      <c r="AU1759">
        <v>5</v>
      </c>
      <c r="AV1759" t="s">
        <v>642</v>
      </c>
    </row>
    <row r="1760" spans="1:48" x14ac:dyDescent="0.45">
      <c r="A1760">
        <v>2019</v>
      </c>
      <c r="B1760" t="s">
        <v>643</v>
      </c>
      <c r="C1760">
        <v>1735</v>
      </c>
      <c r="D1760">
        <v>1714</v>
      </c>
      <c r="E1760">
        <v>57</v>
      </c>
      <c r="F1760">
        <v>22</v>
      </c>
      <c r="G1760">
        <v>190</v>
      </c>
      <c r="H1760">
        <v>168</v>
      </c>
      <c r="I1760">
        <v>125</v>
      </c>
      <c r="J1760">
        <v>1926</v>
      </c>
      <c r="K1760">
        <v>1839</v>
      </c>
      <c r="L1760">
        <v>951</v>
      </c>
      <c r="M1760">
        <v>294</v>
      </c>
      <c r="N1760">
        <v>66</v>
      </c>
      <c r="O1760">
        <v>97</v>
      </c>
      <c r="P1760">
        <v>29</v>
      </c>
      <c r="Q1760">
        <v>48</v>
      </c>
      <c r="R1760">
        <v>45</v>
      </c>
      <c r="S1760">
        <v>9</v>
      </c>
      <c r="T1760">
        <v>70</v>
      </c>
      <c r="U1760">
        <v>280</v>
      </c>
      <c r="V1760">
        <v>161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5201</v>
      </c>
      <c r="AR1760" t="s">
        <v>644</v>
      </c>
      <c r="AS1760" t="s">
        <v>57</v>
      </c>
      <c r="AT1760" t="s">
        <v>61</v>
      </c>
      <c r="AU1760">
        <v>5</v>
      </c>
      <c r="AV1760" t="s">
        <v>642</v>
      </c>
    </row>
    <row r="1761" spans="1:48" x14ac:dyDescent="0.45">
      <c r="A1761">
        <v>2018</v>
      </c>
      <c r="B1761" t="s">
        <v>643</v>
      </c>
      <c r="C1761">
        <v>2010</v>
      </c>
      <c r="D1761">
        <v>1980</v>
      </c>
      <c r="E1761">
        <v>77</v>
      </c>
      <c r="F1761">
        <v>29</v>
      </c>
      <c r="G1761">
        <v>152</v>
      </c>
      <c r="H1761">
        <v>181</v>
      </c>
      <c r="I1761">
        <v>118</v>
      </c>
      <c r="J1761">
        <v>2207</v>
      </c>
      <c r="K1761">
        <v>2163</v>
      </c>
      <c r="L1761">
        <v>1119</v>
      </c>
      <c r="M1761">
        <v>356</v>
      </c>
      <c r="N1761">
        <v>74</v>
      </c>
      <c r="O1761">
        <v>135</v>
      </c>
      <c r="P1761">
        <v>41</v>
      </c>
      <c r="Q1761">
        <v>38</v>
      </c>
      <c r="R1761">
        <v>52</v>
      </c>
      <c r="S1761">
        <v>16</v>
      </c>
      <c r="T1761">
        <v>55</v>
      </c>
      <c r="U1761">
        <v>289</v>
      </c>
      <c r="V1761">
        <v>167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5201</v>
      </c>
      <c r="AR1761" t="s">
        <v>644</v>
      </c>
      <c r="AS1761" t="s">
        <v>57</v>
      </c>
      <c r="AT1761" t="s">
        <v>61</v>
      </c>
      <c r="AU1761">
        <v>5</v>
      </c>
      <c r="AV1761" t="s">
        <v>642</v>
      </c>
    </row>
    <row r="1762" spans="1:48" x14ac:dyDescent="0.45">
      <c r="A1762">
        <v>2017</v>
      </c>
      <c r="B1762" t="s">
        <v>643</v>
      </c>
      <c r="C1762">
        <v>2062</v>
      </c>
      <c r="D1762">
        <v>2001</v>
      </c>
      <c r="E1762">
        <v>72</v>
      </c>
      <c r="F1762">
        <v>31</v>
      </c>
      <c r="G1762">
        <v>149</v>
      </c>
      <c r="H1762">
        <v>153</v>
      </c>
      <c r="I1762">
        <v>139</v>
      </c>
      <c r="J1762">
        <v>2234</v>
      </c>
      <c r="K1762">
        <v>2149</v>
      </c>
      <c r="L1762">
        <v>1336</v>
      </c>
      <c r="M1762">
        <v>376</v>
      </c>
      <c r="T1762">
        <v>48</v>
      </c>
      <c r="U1762">
        <v>305</v>
      </c>
      <c r="V1762">
        <v>187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N1762">
        <v>0</v>
      </c>
      <c r="AO1762">
        <v>0</v>
      </c>
      <c r="AP1762">
        <v>0</v>
      </c>
      <c r="AQ1762">
        <v>5201</v>
      </c>
      <c r="AR1762" t="s">
        <v>644</v>
      </c>
      <c r="AS1762" t="s">
        <v>57</v>
      </c>
      <c r="AT1762" t="s">
        <v>61</v>
      </c>
      <c r="AU1762">
        <v>5</v>
      </c>
      <c r="AV1762" t="s">
        <v>642</v>
      </c>
    </row>
    <row r="1763" spans="1:48" x14ac:dyDescent="0.45">
      <c r="A1763">
        <v>2016</v>
      </c>
      <c r="B1763" t="s">
        <v>643</v>
      </c>
      <c r="C1763">
        <v>2263</v>
      </c>
      <c r="D1763">
        <v>2216</v>
      </c>
      <c r="E1763">
        <v>103</v>
      </c>
      <c r="F1763">
        <v>39</v>
      </c>
      <c r="G1763">
        <v>138</v>
      </c>
      <c r="H1763">
        <v>188</v>
      </c>
      <c r="I1763">
        <v>124</v>
      </c>
      <c r="J1763">
        <v>2313</v>
      </c>
      <c r="K1763">
        <v>2229</v>
      </c>
      <c r="L1763">
        <v>1468</v>
      </c>
      <c r="M1763">
        <v>466</v>
      </c>
      <c r="T1763">
        <v>36</v>
      </c>
      <c r="U1763">
        <v>280</v>
      </c>
      <c r="V1763">
        <v>183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N1763">
        <v>0</v>
      </c>
      <c r="AO1763">
        <v>0</v>
      </c>
      <c r="AP1763">
        <v>0</v>
      </c>
      <c r="AQ1763">
        <v>5201</v>
      </c>
      <c r="AR1763" t="s">
        <v>644</v>
      </c>
      <c r="AS1763" t="s">
        <v>57</v>
      </c>
      <c r="AT1763" t="s">
        <v>61</v>
      </c>
      <c r="AU1763">
        <v>5</v>
      </c>
      <c r="AV1763" t="s">
        <v>642</v>
      </c>
    </row>
    <row r="1764" spans="1:48" x14ac:dyDescent="0.45">
      <c r="A1764">
        <v>2015</v>
      </c>
      <c r="B1764" t="s">
        <v>643</v>
      </c>
      <c r="C1764">
        <v>2233</v>
      </c>
      <c r="D1764">
        <v>2176</v>
      </c>
      <c r="E1764">
        <v>124</v>
      </c>
      <c r="F1764">
        <v>47</v>
      </c>
      <c r="G1764">
        <v>113</v>
      </c>
      <c r="H1764">
        <v>144</v>
      </c>
      <c r="I1764">
        <v>119</v>
      </c>
      <c r="J1764">
        <v>2275</v>
      </c>
      <c r="K1764">
        <v>2195</v>
      </c>
      <c r="L1764">
        <v>1596</v>
      </c>
      <c r="M1764">
        <v>467</v>
      </c>
      <c r="T1764">
        <v>56</v>
      </c>
      <c r="U1764">
        <v>247</v>
      </c>
      <c r="V1764">
        <v>141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N1764">
        <v>0</v>
      </c>
      <c r="AO1764">
        <v>0</v>
      </c>
      <c r="AP1764">
        <v>0</v>
      </c>
      <c r="AQ1764">
        <v>5201</v>
      </c>
      <c r="AR1764" t="s">
        <v>644</v>
      </c>
      <c r="AS1764" t="s">
        <v>57</v>
      </c>
      <c r="AT1764" t="s">
        <v>61</v>
      </c>
      <c r="AU1764">
        <v>5</v>
      </c>
      <c r="AV1764" t="s">
        <v>642</v>
      </c>
    </row>
    <row r="1765" spans="1:48" x14ac:dyDescent="0.45">
      <c r="A1765">
        <v>2014</v>
      </c>
      <c r="B1765" t="s">
        <v>643</v>
      </c>
      <c r="C1765">
        <v>2271</v>
      </c>
      <c r="D1765">
        <v>2201</v>
      </c>
      <c r="E1765">
        <v>148</v>
      </c>
      <c r="F1765">
        <v>51</v>
      </c>
      <c r="G1765">
        <v>129</v>
      </c>
      <c r="H1765">
        <v>192</v>
      </c>
      <c r="I1765">
        <v>134</v>
      </c>
      <c r="J1765">
        <v>2369</v>
      </c>
      <c r="K1765">
        <v>2267</v>
      </c>
      <c r="L1765">
        <v>1819</v>
      </c>
      <c r="M1765">
        <v>507</v>
      </c>
      <c r="T1765">
        <v>62</v>
      </c>
      <c r="U1765">
        <v>272</v>
      </c>
      <c r="V1765">
        <v>151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N1765">
        <v>0</v>
      </c>
      <c r="AO1765">
        <v>0</v>
      </c>
      <c r="AP1765">
        <v>0</v>
      </c>
      <c r="AQ1765">
        <v>5201</v>
      </c>
      <c r="AR1765" t="s">
        <v>644</v>
      </c>
      <c r="AS1765" t="s">
        <v>57</v>
      </c>
      <c r="AT1765" t="s">
        <v>61</v>
      </c>
      <c r="AU1765">
        <v>5</v>
      </c>
      <c r="AV1765" t="s">
        <v>642</v>
      </c>
    </row>
    <row r="1766" spans="1:48" x14ac:dyDescent="0.45">
      <c r="A1766">
        <v>2019</v>
      </c>
      <c r="B1766" t="s">
        <v>645</v>
      </c>
      <c r="C1766">
        <v>208</v>
      </c>
      <c r="D1766">
        <v>205</v>
      </c>
      <c r="E1766">
        <v>8</v>
      </c>
      <c r="F1766">
        <v>3</v>
      </c>
      <c r="G1766">
        <v>0</v>
      </c>
      <c r="H1766">
        <v>8</v>
      </c>
      <c r="I1766">
        <v>6</v>
      </c>
      <c r="J1766">
        <v>258</v>
      </c>
      <c r="K1766">
        <v>255</v>
      </c>
      <c r="L1766">
        <v>145</v>
      </c>
      <c r="M1766">
        <v>43</v>
      </c>
      <c r="N1766">
        <v>5</v>
      </c>
      <c r="O1766">
        <v>21</v>
      </c>
      <c r="P1766">
        <v>6</v>
      </c>
      <c r="Q1766">
        <v>3</v>
      </c>
      <c r="R1766">
        <v>6</v>
      </c>
      <c r="S1766">
        <v>2</v>
      </c>
      <c r="T1766">
        <v>1</v>
      </c>
      <c r="U1766">
        <v>16</v>
      </c>
      <c r="V1766">
        <v>3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5202</v>
      </c>
      <c r="AR1766" t="s">
        <v>646</v>
      </c>
      <c r="AS1766" t="s">
        <v>57</v>
      </c>
      <c r="AT1766" t="s">
        <v>64</v>
      </c>
      <c r="AU1766">
        <v>5</v>
      </c>
      <c r="AV1766" t="s">
        <v>642</v>
      </c>
    </row>
    <row r="1767" spans="1:48" x14ac:dyDescent="0.45">
      <c r="A1767">
        <v>2018</v>
      </c>
      <c r="B1767" t="s">
        <v>645</v>
      </c>
      <c r="C1767">
        <v>254</v>
      </c>
      <c r="D1767">
        <v>251</v>
      </c>
      <c r="E1767">
        <v>19</v>
      </c>
      <c r="F1767">
        <v>6</v>
      </c>
      <c r="G1767">
        <v>3</v>
      </c>
      <c r="H1767">
        <v>7</v>
      </c>
      <c r="I1767">
        <v>2</v>
      </c>
      <c r="J1767">
        <v>229</v>
      </c>
      <c r="K1767">
        <v>219</v>
      </c>
      <c r="L1767">
        <v>94</v>
      </c>
      <c r="M1767">
        <v>33</v>
      </c>
      <c r="N1767">
        <v>4</v>
      </c>
      <c r="O1767">
        <v>13</v>
      </c>
      <c r="P1767">
        <v>7</v>
      </c>
      <c r="Q1767">
        <v>6</v>
      </c>
      <c r="R1767">
        <v>3</v>
      </c>
      <c r="S1767">
        <v>0</v>
      </c>
      <c r="T1767">
        <v>1</v>
      </c>
      <c r="U1767">
        <v>5</v>
      </c>
      <c r="V1767">
        <v>1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5202</v>
      </c>
      <c r="AR1767" t="s">
        <v>646</v>
      </c>
      <c r="AS1767" t="s">
        <v>57</v>
      </c>
      <c r="AT1767" t="s">
        <v>64</v>
      </c>
      <c r="AU1767">
        <v>5</v>
      </c>
      <c r="AV1767" t="s">
        <v>642</v>
      </c>
    </row>
    <row r="1768" spans="1:48" x14ac:dyDescent="0.45">
      <c r="A1768">
        <v>2017</v>
      </c>
      <c r="B1768" t="s">
        <v>645</v>
      </c>
      <c r="C1768">
        <v>272</v>
      </c>
      <c r="D1768">
        <v>263</v>
      </c>
      <c r="E1768">
        <v>2</v>
      </c>
      <c r="F1768">
        <v>1</v>
      </c>
      <c r="G1768">
        <v>8</v>
      </c>
      <c r="H1768">
        <v>11</v>
      </c>
      <c r="I1768">
        <v>2</v>
      </c>
      <c r="J1768">
        <v>272</v>
      </c>
      <c r="K1768">
        <v>265</v>
      </c>
      <c r="L1768">
        <v>214</v>
      </c>
      <c r="M1768">
        <v>43</v>
      </c>
      <c r="T1768">
        <v>2</v>
      </c>
      <c r="U1768">
        <v>20</v>
      </c>
      <c r="V1768">
        <v>7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N1768">
        <v>0</v>
      </c>
      <c r="AO1768">
        <v>0</v>
      </c>
      <c r="AP1768">
        <v>0</v>
      </c>
      <c r="AQ1768">
        <v>5202</v>
      </c>
      <c r="AR1768" t="s">
        <v>646</v>
      </c>
      <c r="AS1768" t="s">
        <v>57</v>
      </c>
      <c r="AT1768" t="s">
        <v>64</v>
      </c>
      <c r="AU1768">
        <v>5</v>
      </c>
      <c r="AV1768" t="s">
        <v>642</v>
      </c>
    </row>
    <row r="1769" spans="1:48" x14ac:dyDescent="0.45">
      <c r="A1769">
        <v>2016</v>
      </c>
      <c r="B1769" t="s">
        <v>645</v>
      </c>
      <c r="C1769">
        <v>243</v>
      </c>
      <c r="D1769">
        <v>242</v>
      </c>
      <c r="E1769">
        <v>14</v>
      </c>
      <c r="F1769">
        <v>7</v>
      </c>
      <c r="G1769">
        <v>0</v>
      </c>
      <c r="H1769">
        <v>7</v>
      </c>
      <c r="I1769">
        <v>2</v>
      </c>
      <c r="J1769">
        <v>298</v>
      </c>
      <c r="K1769">
        <v>286</v>
      </c>
      <c r="L1769">
        <v>197</v>
      </c>
      <c r="M1769">
        <v>61</v>
      </c>
      <c r="T1769">
        <v>0</v>
      </c>
      <c r="U1769">
        <v>13</v>
      </c>
      <c r="V1769">
        <v>2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N1769">
        <v>0</v>
      </c>
      <c r="AO1769">
        <v>0</v>
      </c>
      <c r="AP1769">
        <v>0</v>
      </c>
      <c r="AQ1769">
        <v>5202</v>
      </c>
      <c r="AR1769" t="s">
        <v>646</v>
      </c>
      <c r="AS1769" t="s">
        <v>57</v>
      </c>
      <c r="AT1769" t="s">
        <v>64</v>
      </c>
      <c r="AU1769">
        <v>5</v>
      </c>
      <c r="AV1769" t="s">
        <v>642</v>
      </c>
    </row>
    <row r="1770" spans="1:48" x14ac:dyDescent="0.45">
      <c r="A1770">
        <v>2015</v>
      </c>
      <c r="B1770" t="s">
        <v>645</v>
      </c>
      <c r="C1770">
        <v>283</v>
      </c>
      <c r="D1770">
        <v>279</v>
      </c>
      <c r="E1770">
        <v>18</v>
      </c>
      <c r="F1770">
        <v>8</v>
      </c>
      <c r="G1770">
        <v>4</v>
      </c>
      <c r="H1770">
        <v>12</v>
      </c>
      <c r="I1770">
        <v>0</v>
      </c>
      <c r="J1770">
        <v>296</v>
      </c>
      <c r="K1770">
        <v>292</v>
      </c>
      <c r="L1770">
        <v>275</v>
      </c>
      <c r="M1770">
        <v>82</v>
      </c>
      <c r="T1770">
        <v>1</v>
      </c>
      <c r="U1770">
        <v>14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N1770">
        <v>0</v>
      </c>
      <c r="AO1770">
        <v>0</v>
      </c>
      <c r="AP1770">
        <v>0</v>
      </c>
      <c r="AQ1770">
        <v>5202</v>
      </c>
      <c r="AR1770" t="s">
        <v>646</v>
      </c>
      <c r="AS1770" t="s">
        <v>57</v>
      </c>
      <c r="AT1770" t="s">
        <v>64</v>
      </c>
      <c r="AU1770">
        <v>5</v>
      </c>
      <c r="AV1770" t="s">
        <v>642</v>
      </c>
    </row>
    <row r="1771" spans="1:48" x14ac:dyDescent="0.45">
      <c r="A1771">
        <v>2014</v>
      </c>
      <c r="B1771" t="s">
        <v>645</v>
      </c>
      <c r="C1771">
        <v>281</v>
      </c>
      <c r="D1771">
        <v>267</v>
      </c>
      <c r="E1771">
        <v>23</v>
      </c>
      <c r="F1771">
        <v>9</v>
      </c>
      <c r="G1771">
        <v>0</v>
      </c>
      <c r="H1771">
        <v>10</v>
      </c>
      <c r="I1771">
        <v>7</v>
      </c>
      <c r="J1771">
        <v>300</v>
      </c>
      <c r="K1771">
        <v>284</v>
      </c>
      <c r="L1771">
        <v>205</v>
      </c>
      <c r="M1771">
        <v>59</v>
      </c>
      <c r="T1771">
        <v>1</v>
      </c>
      <c r="U1771">
        <v>17</v>
      </c>
      <c r="V1771">
        <v>8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N1771">
        <v>0</v>
      </c>
      <c r="AO1771">
        <v>0</v>
      </c>
      <c r="AP1771">
        <v>0</v>
      </c>
      <c r="AQ1771">
        <v>5202</v>
      </c>
      <c r="AR1771" t="s">
        <v>646</v>
      </c>
      <c r="AS1771" t="s">
        <v>57</v>
      </c>
      <c r="AT1771" t="s">
        <v>64</v>
      </c>
      <c r="AU1771">
        <v>5</v>
      </c>
      <c r="AV1771" t="s">
        <v>642</v>
      </c>
    </row>
    <row r="1772" spans="1:48" x14ac:dyDescent="0.45">
      <c r="A1772">
        <v>2019</v>
      </c>
      <c r="B1772" t="s">
        <v>647</v>
      </c>
      <c r="C1772">
        <v>490</v>
      </c>
      <c r="D1772">
        <v>485</v>
      </c>
      <c r="E1772">
        <v>12</v>
      </c>
      <c r="F1772">
        <v>4</v>
      </c>
      <c r="G1772">
        <v>2</v>
      </c>
      <c r="H1772">
        <v>37</v>
      </c>
      <c r="I1772">
        <v>6</v>
      </c>
      <c r="J1772">
        <v>548</v>
      </c>
      <c r="K1772">
        <v>544</v>
      </c>
      <c r="L1772">
        <v>309</v>
      </c>
      <c r="M1772">
        <v>90</v>
      </c>
      <c r="N1772">
        <v>16</v>
      </c>
      <c r="O1772">
        <v>41</v>
      </c>
      <c r="P1772">
        <v>7</v>
      </c>
      <c r="Q1772">
        <v>7</v>
      </c>
      <c r="R1772">
        <v>14</v>
      </c>
      <c r="S1772">
        <v>5</v>
      </c>
      <c r="T1772">
        <v>1</v>
      </c>
      <c r="U1772">
        <v>66</v>
      </c>
      <c r="V1772">
        <v>3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5203</v>
      </c>
      <c r="AR1772" t="s">
        <v>648</v>
      </c>
      <c r="AS1772" t="s">
        <v>57</v>
      </c>
      <c r="AT1772" t="s">
        <v>64</v>
      </c>
      <c r="AU1772">
        <v>5</v>
      </c>
      <c r="AV1772" t="s">
        <v>642</v>
      </c>
    </row>
    <row r="1773" spans="1:48" x14ac:dyDescent="0.45">
      <c r="A1773">
        <v>2018</v>
      </c>
      <c r="B1773" t="s">
        <v>647</v>
      </c>
      <c r="C1773">
        <v>477</v>
      </c>
      <c r="D1773">
        <v>468</v>
      </c>
      <c r="E1773">
        <v>23</v>
      </c>
      <c r="F1773">
        <v>7</v>
      </c>
      <c r="G1773">
        <v>2</v>
      </c>
      <c r="H1773">
        <v>49</v>
      </c>
      <c r="I1773">
        <v>4</v>
      </c>
      <c r="J1773">
        <v>540</v>
      </c>
      <c r="K1773">
        <v>528</v>
      </c>
      <c r="L1773">
        <v>290</v>
      </c>
      <c r="M1773">
        <v>83</v>
      </c>
      <c r="N1773">
        <v>12</v>
      </c>
      <c r="O1773">
        <v>36</v>
      </c>
      <c r="P1773">
        <v>9</v>
      </c>
      <c r="Q1773">
        <v>10</v>
      </c>
      <c r="R1773">
        <v>10</v>
      </c>
      <c r="S1773">
        <v>6</v>
      </c>
      <c r="T1773">
        <v>0</v>
      </c>
      <c r="U1773">
        <v>46</v>
      </c>
      <c r="V1773">
        <v>6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5203</v>
      </c>
      <c r="AR1773" t="s">
        <v>648</v>
      </c>
      <c r="AS1773" t="s">
        <v>57</v>
      </c>
      <c r="AT1773" t="s">
        <v>64</v>
      </c>
      <c r="AU1773">
        <v>5</v>
      </c>
      <c r="AV1773" t="s">
        <v>642</v>
      </c>
    </row>
    <row r="1774" spans="1:48" x14ac:dyDescent="0.45">
      <c r="A1774">
        <v>2017</v>
      </c>
      <c r="B1774" t="s">
        <v>647</v>
      </c>
      <c r="C1774">
        <v>534</v>
      </c>
      <c r="D1774">
        <v>516</v>
      </c>
      <c r="E1774">
        <v>16</v>
      </c>
      <c r="F1774">
        <v>8</v>
      </c>
      <c r="G1774">
        <v>7</v>
      </c>
      <c r="H1774">
        <v>50</v>
      </c>
      <c r="I1774">
        <v>4</v>
      </c>
      <c r="J1774">
        <v>554</v>
      </c>
      <c r="K1774">
        <v>546</v>
      </c>
      <c r="L1774">
        <v>318</v>
      </c>
      <c r="M1774">
        <v>74</v>
      </c>
      <c r="T1774">
        <v>4</v>
      </c>
      <c r="U1774">
        <v>72</v>
      </c>
      <c r="V1774">
        <v>5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N1774">
        <v>0</v>
      </c>
      <c r="AO1774">
        <v>0</v>
      </c>
      <c r="AP1774">
        <v>0</v>
      </c>
      <c r="AQ1774">
        <v>5203</v>
      </c>
      <c r="AR1774" t="s">
        <v>648</v>
      </c>
      <c r="AS1774" t="s">
        <v>57</v>
      </c>
      <c r="AT1774" t="s">
        <v>64</v>
      </c>
      <c r="AU1774">
        <v>5</v>
      </c>
      <c r="AV1774" t="s">
        <v>642</v>
      </c>
    </row>
    <row r="1775" spans="1:48" x14ac:dyDescent="0.45">
      <c r="A1775">
        <v>2016</v>
      </c>
      <c r="B1775" t="s">
        <v>647</v>
      </c>
      <c r="C1775">
        <v>535</v>
      </c>
      <c r="D1775">
        <v>528</v>
      </c>
      <c r="E1775">
        <v>24</v>
      </c>
      <c r="F1775">
        <v>7</v>
      </c>
      <c r="G1775">
        <v>13</v>
      </c>
      <c r="H1775">
        <v>41</v>
      </c>
      <c r="I1775">
        <v>8</v>
      </c>
      <c r="J1775">
        <v>551</v>
      </c>
      <c r="K1775">
        <v>545</v>
      </c>
      <c r="L1775">
        <v>375</v>
      </c>
      <c r="M1775">
        <v>97</v>
      </c>
      <c r="T1775">
        <v>2</v>
      </c>
      <c r="U1775">
        <v>54</v>
      </c>
      <c r="V1775">
        <v>7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N1775">
        <v>0</v>
      </c>
      <c r="AO1775">
        <v>0</v>
      </c>
      <c r="AP1775">
        <v>0</v>
      </c>
      <c r="AQ1775">
        <v>5203</v>
      </c>
      <c r="AR1775" t="s">
        <v>648</v>
      </c>
      <c r="AS1775" t="s">
        <v>57</v>
      </c>
      <c r="AT1775" t="s">
        <v>64</v>
      </c>
      <c r="AU1775">
        <v>5</v>
      </c>
      <c r="AV1775" t="s">
        <v>642</v>
      </c>
    </row>
    <row r="1776" spans="1:48" x14ac:dyDescent="0.45">
      <c r="A1776">
        <v>2015</v>
      </c>
      <c r="B1776" t="s">
        <v>647</v>
      </c>
      <c r="C1776">
        <v>554</v>
      </c>
      <c r="D1776">
        <v>547</v>
      </c>
      <c r="E1776">
        <v>51</v>
      </c>
      <c r="F1776">
        <v>8</v>
      </c>
      <c r="G1776">
        <v>6</v>
      </c>
      <c r="H1776">
        <v>50</v>
      </c>
      <c r="I1776">
        <v>8</v>
      </c>
      <c r="J1776">
        <v>634</v>
      </c>
      <c r="K1776">
        <v>633</v>
      </c>
      <c r="L1776">
        <v>668</v>
      </c>
      <c r="M1776">
        <v>147</v>
      </c>
      <c r="T1776">
        <v>2</v>
      </c>
      <c r="U1776">
        <v>84</v>
      </c>
      <c r="V1776">
        <v>12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N1776">
        <v>0</v>
      </c>
      <c r="AO1776">
        <v>0</v>
      </c>
      <c r="AP1776">
        <v>0</v>
      </c>
      <c r="AQ1776">
        <v>5203</v>
      </c>
      <c r="AR1776" t="s">
        <v>648</v>
      </c>
      <c r="AS1776" t="s">
        <v>57</v>
      </c>
      <c r="AT1776" t="s">
        <v>64</v>
      </c>
      <c r="AU1776">
        <v>5</v>
      </c>
      <c r="AV1776" t="s">
        <v>642</v>
      </c>
    </row>
    <row r="1777" spans="1:48" x14ac:dyDescent="0.45">
      <c r="A1777">
        <v>2014</v>
      </c>
      <c r="B1777" t="s">
        <v>647</v>
      </c>
      <c r="C1777">
        <v>570</v>
      </c>
      <c r="D1777">
        <v>558</v>
      </c>
      <c r="E1777">
        <v>40</v>
      </c>
      <c r="F1777">
        <v>12</v>
      </c>
      <c r="G1777">
        <v>2</v>
      </c>
      <c r="H1777">
        <v>31</v>
      </c>
      <c r="I1777">
        <v>9</v>
      </c>
      <c r="J1777">
        <v>671</v>
      </c>
      <c r="K1777">
        <v>654</v>
      </c>
      <c r="L1777">
        <v>668</v>
      </c>
      <c r="M1777">
        <v>162</v>
      </c>
      <c r="T1777">
        <v>3</v>
      </c>
      <c r="U1777">
        <v>71</v>
      </c>
      <c r="V1777">
        <v>12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N1777">
        <v>0</v>
      </c>
      <c r="AO1777">
        <v>0</v>
      </c>
      <c r="AP1777">
        <v>0</v>
      </c>
      <c r="AQ1777">
        <v>5203</v>
      </c>
      <c r="AR1777" t="s">
        <v>648</v>
      </c>
      <c r="AS1777" t="s">
        <v>57</v>
      </c>
      <c r="AT1777" t="s">
        <v>64</v>
      </c>
      <c r="AU1777">
        <v>5</v>
      </c>
      <c r="AV1777" t="s">
        <v>642</v>
      </c>
    </row>
    <row r="1778" spans="1:48" x14ac:dyDescent="0.45">
      <c r="A1778">
        <v>2019</v>
      </c>
      <c r="B1778" t="s">
        <v>649</v>
      </c>
      <c r="C1778">
        <v>352</v>
      </c>
      <c r="D1778">
        <v>352</v>
      </c>
      <c r="E1778">
        <v>27</v>
      </c>
      <c r="F1778">
        <v>9</v>
      </c>
      <c r="G1778">
        <v>8</v>
      </c>
      <c r="H1778">
        <v>38</v>
      </c>
      <c r="I1778">
        <v>0</v>
      </c>
      <c r="J1778">
        <v>393</v>
      </c>
      <c r="K1778">
        <v>391</v>
      </c>
      <c r="L1778">
        <v>320</v>
      </c>
      <c r="M1778">
        <v>82</v>
      </c>
      <c r="N1778">
        <v>19</v>
      </c>
      <c r="O1778">
        <v>24</v>
      </c>
      <c r="P1778">
        <v>9</v>
      </c>
      <c r="Q1778">
        <v>6</v>
      </c>
      <c r="R1778">
        <v>16</v>
      </c>
      <c r="S1778">
        <v>8</v>
      </c>
      <c r="T1778">
        <v>5</v>
      </c>
      <c r="U1778">
        <v>79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5204</v>
      </c>
      <c r="AR1778" t="s">
        <v>650</v>
      </c>
      <c r="AS1778" t="s">
        <v>57</v>
      </c>
      <c r="AT1778" t="s">
        <v>64</v>
      </c>
      <c r="AU1778">
        <v>5</v>
      </c>
      <c r="AV1778" t="s">
        <v>642</v>
      </c>
    </row>
    <row r="1779" spans="1:48" x14ac:dyDescent="0.45">
      <c r="A1779">
        <v>2018</v>
      </c>
      <c r="B1779" t="s">
        <v>649</v>
      </c>
      <c r="C1779">
        <v>388</v>
      </c>
      <c r="D1779">
        <v>385</v>
      </c>
      <c r="E1779">
        <v>34</v>
      </c>
      <c r="F1779">
        <v>14</v>
      </c>
      <c r="G1779">
        <v>18</v>
      </c>
      <c r="H1779">
        <v>32</v>
      </c>
      <c r="I1779">
        <v>0</v>
      </c>
      <c r="J1779">
        <v>430</v>
      </c>
      <c r="K1779">
        <v>429</v>
      </c>
      <c r="L1779">
        <v>353</v>
      </c>
      <c r="M1779">
        <v>93</v>
      </c>
      <c r="N1779">
        <v>8</v>
      </c>
      <c r="O1779">
        <v>31</v>
      </c>
      <c r="P1779">
        <v>16</v>
      </c>
      <c r="Q1779">
        <v>16</v>
      </c>
      <c r="R1779">
        <v>18</v>
      </c>
      <c r="S1779">
        <v>4</v>
      </c>
      <c r="T1779">
        <v>6</v>
      </c>
      <c r="U1779">
        <v>63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5204</v>
      </c>
      <c r="AR1779" t="s">
        <v>650</v>
      </c>
      <c r="AS1779" t="s">
        <v>57</v>
      </c>
      <c r="AT1779" t="s">
        <v>64</v>
      </c>
      <c r="AU1779">
        <v>5</v>
      </c>
      <c r="AV1779" t="s">
        <v>642</v>
      </c>
    </row>
    <row r="1780" spans="1:48" x14ac:dyDescent="0.45">
      <c r="A1780">
        <v>2017</v>
      </c>
      <c r="B1780" t="s">
        <v>649</v>
      </c>
      <c r="C1780">
        <v>409</v>
      </c>
      <c r="D1780">
        <v>407</v>
      </c>
      <c r="E1780">
        <v>21</v>
      </c>
      <c r="F1780">
        <v>7</v>
      </c>
      <c r="G1780">
        <v>23</v>
      </c>
      <c r="H1780">
        <v>62</v>
      </c>
      <c r="I1780">
        <v>0</v>
      </c>
      <c r="J1780">
        <v>407</v>
      </c>
      <c r="K1780">
        <v>400</v>
      </c>
      <c r="L1780">
        <v>308</v>
      </c>
      <c r="M1780">
        <v>93</v>
      </c>
      <c r="T1780">
        <v>6</v>
      </c>
      <c r="U1780">
        <v>79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N1780">
        <v>0</v>
      </c>
      <c r="AO1780">
        <v>0</v>
      </c>
      <c r="AP1780">
        <v>0</v>
      </c>
      <c r="AQ1780">
        <v>5204</v>
      </c>
      <c r="AR1780" t="s">
        <v>650</v>
      </c>
      <c r="AS1780" t="s">
        <v>57</v>
      </c>
      <c r="AT1780" t="s">
        <v>64</v>
      </c>
      <c r="AU1780">
        <v>5</v>
      </c>
      <c r="AV1780" t="s">
        <v>642</v>
      </c>
    </row>
    <row r="1781" spans="1:48" x14ac:dyDescent="0.45">
      <c r="A1781">
        <v>2016</v>
      </c>
      <c r="B1781" t="s">
        <v>649</v>
      </c>
      <c r="C1781">
        <v>422</v>
      </c>
      <c r="D1781">
        <v>420</v>
      </c>
      <c r="E1781">
        <v>48</v>
      </c>
      <c r="F1781">
        <v>12</v>
      </c>
      <c r="G1781">
        <v>15</v>
      </c>
      <c r="H1781">
        <v>38</v>
      </c>
      <c r="I1781">
        <v>0</v>
      </c>
      <c r="J1781">
        <v>438</v>
      </c>
      <c r="K1781">
        <v>436</v>
      </c>
      <c r="L1781">
        <v>427</v>
      </c>
      <c r="M1781">
        <v>115</v>
      </c>
      <c r="T1781">
        <v>10</v>
      </c>
      <c r="U1781">
        <v>7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N1781">
        <v>0</v>
      </c>
      <c r="AO1781">
        <v>0</v>
      </c>
      <c r="AP1781">
        <v>0</v>
      </c>
      <c r="AQ1781">
        <v>5204</v>
      </c>
      <c r="AR1781" t="s">
        <v>650</v>
      </c>
      <c r="AS1781" t="s">
        <v>57</v>
      </c>
      <c r="AT1781" t="s">
        <v>64</v>
      </c>
      <c r="AU1781">
        <v>5</v>
      </c>
      <c r="AV1781" t="s">
        <v>642</v>
      </c>
    </row>
    <row r="1782" spans="1:48" x14ac:dyDescent="0.45">
      <c r="A1782">
        <v>2015</v>
      </c>
      <c r="B1782" t="s">
        <v>649</v>
      </c>
      <c r="C1782">
        <v>417</v>
      </c>
      <c r="D1782">
        <v>412</v>
      </c>
      <c r="E1782">
        <v>49</v>
      </c>
      <c r="F1782">
        <v>16</v>
      </c>
      <c r="G1782">
        <v>13</v>
      </c>
      <c r="H1782">
        <v>70</v>
      </c>
      <c r="I1782">
        <v>0</v>
      </c>
      <c r="J1782">
        <v>469</v>
      </c>
      <c r="K1782">
        <v>465</v>
      </c>
      <c r="L1782">
        <v>352</v>
      </c>
      <c r="M1782">
        <v>104</v>
      </c>
      <c r="T1782">
        <v>4</v>
      </c>
      <c r="U1782">
        <v>74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N1782">
        <v>0</v>
      </c>
      <c r="AO1782">
        <v>0</v>
      </c>
      <c r="AP1782">
        <v>0</v>
      </c>
      <c r="AQ1782">
        <v>5204</v>
      </c>
      <c r="AR1782" t="s">
        <v>650</v>
      </c>
      <c r="AS1782" t="s">
        <v>57</v>
      </c>
      <c r="AT1782" t="s">
        <v>64</v>
      </c>
      <c r="AU1782">
        <v>5</v>
      </c>
      <c r="AV1782" t="s">
        <v>642</v>
      </c>
    </row>
    <row r="1783" spans="1:48" x14ac:dyDescent="0.45">
      <c r="A1783">
        <v>2014</v>
      </c>
      <c r="B1783" t="s">
        <v>649</v>
      </c>
      <c r="C1783">
        <v>425</v>
      </c>
      <c r="D1783">
        <v>420</v>
      </c>
      <c r="E1783">
        <v>31</v>
      </c>
      <c r="F1783">
        <v>11</v>
      </c>
      <c r="G1783">
        <v>9</v>
      </c>
      <c r="H1783">
        <v>39</v>
      </c>
      <c r="I1783">
        <v>0</v>
      </c>
      <c r="J1783">
        <v>496</v>
      </c>
      <c r="K1783">
        <v>487</v>
      </c>
      <c r="L1783">
        <v>607</v>
      </c>
      <c r="M1783">
        <v>136</v>
      </c>
      <c r="T1783">
        <v>23</v>
      </c>
      <c r="U1783">
        <v>76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N1783">
        <v>0</v>
      </c>
      <c r="AO1783">
        <v>0</v>
      </c>
      <c r="AP1783">
        <v>0</v>
      </c>
      <c r="AQ1783">
        <v>5204</v>
      </c>
      <c r="AR1783" t="s">
        <v>650</v>
      </c>
      <c r="AS1783" t="s">
        <v>57</v>
      </c>
      <c r="AT1783" t="s">
        <v>64</v>
      </c>
      <c r="AU1783">
        <v>5</v>
      </c>
      <c r="AV1783" t="s">
        <v>642</v>
      </c>
    </row>
    <row r="1784" spans="1:48" x14ac:dyDescent="0.45">
      <c r="A1784">
        <v>2019</v>
      </c>
      <c r="B1784" t="s">
        <v>651</v>
      </c>
      <c r="C1784">
        <v>72</v>
      </c>
      <c r="D1784">
        <v>71</v>
      </c>
      <c r="E1784">
        <v>2</v>
      </c>
      <c r="F1784">
        <v>2</v>
      </c>
      <c r="G1784">
        <v>0</v>
      </c>
      <c r="H1784">
        <v>0</v>
      </c>
      <c r="I1784">
        <v>0</v>
      </c>
      <c r="J1784">
        <v>92</v>
      </c>
      <c r="K1784">
        <v>92</v>
      </c>
      <c r="L1784">
        <v>71</v>
      </c>
      <c r="M1784">
        <v>18</v>
      </c>
      <c r="N1784">
        <v>3</v>
      </c>
      <c r="O1784">
        <v>5</v>
      </c>
      <c r="P1784">
        <v>1</v>
      </c>
      <c r="Q1784">
        <v>3</v>
      </c>
      <c r="R1784">
        <v>6</v>
      </c>
      <c r="S1784">
        <v>0</v>
      </c>
      <c r="T1784">
        <v>0</v>
      </c>
      <c r="U1784">
        <v>6</v>
      </c>
      <c r="V1784">
        <v>4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5206</v>
      </c>
      <c r="AR1784" t="s">
        <v>652</v>
      </c>
      <c r="AS1784" t="s">
        <v>57</v>
      </c>
      <c r="AT1784" t="s">
        <v>64</v>
      </c>
      <c r="AU1784">
        <v>5</v>
      </c>
      <c r="AV1784" t="s">
        <v>642</v>
      </c>
    </row>
    <row r="1785" spans="1:48" x14ac:dyDescent="0.45">
      <c r="A1785">
        <v>2018</v>
      </c>
      <c r="B1785" t="s">
        <v>651</v>
      </c>
      <c r="C1785">
        <v>106</v>
      </c>
      <c r="D1785">
        <v>105</v>
      </c>
      <c r="E1785">
        <v>1</v>
      </c>
      <c r="F1785">
        <v>1</v>
      </c>
      <c r="G1785">
        <v>0</v>
      </c>
      <c r="H1785">
        <v>0</v>
      </c>
      <c r="I1785">
        <v>2</v>
      </c>
      <c r="J1785">
        <v>120</v>
      </c>
      <c r="K1785">
        <v>117</v>
      </c>
      <c r="L1785">
        <v>57</v>
      </c>
      <c r="M1785">
        <v>20</v>
      </c>
      <c r="N1785">
        <v>5</v>
      </c>
      <c r="O1785">
        <v>7</v>
      </c>
      <c r="P1785">
        <v>1</v>
      </c>
      <c r="Q1785">
        <v>4</v>
      </c>
      <c r="R1785">
        <v>3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5206</v>
      </c>
      <c r="AR1785" t="s">
        <v>652</v>
      </c>
      <c r="AS1785" t="s">
        <v>57</v>
      </c>
      <c r="AT1785" t="s">
        <v>64</v>
      </c>
      <c r="AU1785">
        <v>5</v>
      </c>
      <c r="AV1785" t="s">
        <v>642</v>
      </c>
    </row>
    <row r="1786" spans="1:48" x14ac:dyDescent="0.45">
      <c r="A1786">
        <v>2017</v>
      </c>
      <c r="B1786" t="s">
        <v>651</v>
      </c>
      <c r="C1786">
        <v>102</v>
      </c>
      <c r="D1786">
        <v>100</v>
      </c>
      <c r="E1786">
        <v>4</v>
      </c>
      <c r="F1786">
        <v>1</v>
      </c>
      <c r="G1786">
        <v>1</v>
      </c>
      <c r="H1786">
        <v>2</v>
      </c>
      <c r="I1786">
        <v>3</v>
      </c>
      <c r="J1786">
        <v>120</v>
      </c>
      <c r="K1786">
        <v>112</v>
      </c>
      <c r="L1786">
        <v>129</v>
      </c>
      <c r="M1786">
        <v>28</v>
      </c>
      <c r="T1786">
        <v>0</v>
      </c>
      <c r="U1786">
        <v>8</v>
      </c>
      <c r="V1786">
        <v>5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N1786">
        <v>0</v>
      </c>
      <c r="AO1786">
        <v>0</v>
      </c>
      <c r="AP1786">
        <v>0</v>
      </c>
      <c r="AQ1786">
        <v>5206</v>
      </c>
      <c r="AR1786" t="s">
        <v>652</v>
      </c>
      <c r="AS1786" t="s">
        <v>57</v>
      </c>
      <c r="AT1786" t="s">
        <v>64</v>
      </c>
      <c r="AU1786">
        <v>5</v>
      </c>
      <c r="AV1786" t="s">
        <v>642</v>
      </c>
    </row>
    <row r="1787" spans="1:48" x14ac:dyDescent="0.45">
      <c r="A1787">
        <v>2016</v>
      </c>
      <c r="B1787" t="s">
        <v>651</v>
      </c>
      <c r="C1787">
        <v>133</v>
      </c>
      <c r="D1787">
        <v>132</v>
      </c>
      <c r="E1787">
        <v>6</v>
      </c>
      <c r="F1787">
        <v>2</v>
      </c>
      <c r="G1787">
        <v>1</v>
      </c>
      <c r="H1787">
        <v>0</v>
      </c>
      <c r="I1787">
        <v>2</v>
      </c>
      <c r="J1787">
        <v>118</v>
      </c>
      <c r="K1787">
        <v>117</v>
      </c>
      <c r="L1787">
        <v>128</v>
      </c>
      <c r="M1787">
        <v>31</v>
      </c>
      <c r="T1787">
        <v>0</v>
      </c>
      <c r="U1787">
        <v>9</v>
      </c>
      <c r="V1787">
        <v>2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N1787">
        <v>0</v>
      </c>
      <c r="AO1787">
        <v>0</v>
      </c>
      <c r="AP1787">
        <v>0</v>
      </c>
      <c r="AQ1787">
        <v>5206</v>
      </c>
      <c r="AR1787" t="s">
        <v>652</v>
      </c>
      <c r="AS1787" t="s">
        <v>57</v>
      </c>
      <c r="AT1787" t="s">
        <v>64</v>
      </c>
      <c r="AU1787">
        <v>5</v>
      </c>
      <c r="AV1787" t="s">
        <v>642</v>
      </c>
    </row>
    <row r="1788" spans="1:48" x14ac:dyDescent="0.45">
      <c r="A1788">
        <v>2015</v>
      </c>
      <c r="B1788" t="s">
        <v>651</v>
      </c>
      <c r="C1788">
        <v>124</v>
      </c>
      <c r="D1788">
        <v>123</v>
      </c>
      <c r="E1788">
        <v>2</v>
      </c>
      <c r="F1788">
        <v>1</v>
      </c>
      <c r="G1788">
        <v>0</v>
      </c>
      <c r="H1788">
        <v>0</v>
      </c>
      <c r="I1788">
        <v>2</v>
      </c>
      <c r="J1788">
        <v>139</v>
      </c>
      <c r="K1788">
        <v>137</v>
      </c>
      <c r="L1788">
        <v>126</v>
      </c>
      <c r="M1788">
        <v>39</v>
      </c>
      <c r="T1788">
        <v>0</v>
      </c>
      <c r="U1788">
        <v>21</v>
      </c>
      <c r="V1788">
        <v>8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N1788">
        <v>0</v>
      </c>
      <c r="AO1788">
        <v>0</v>
      </c>
      <c r="AP1788">
        <v>0</v>
      </c>
      <c r="AQ1788">
        <v>5206</v>
      </c>
      <c r="AR1788" t="s">
        <v>652</v>
      </c>
      <c r="AS1788" t="s">
        <v>57</v>
      </c>
      <c r="AT1788" t="s">
        <v>64</v>
      </c>
      <c r="AU1788">
        <v>5</v>
      </c>
      <c r="AV1788" t="s">
        <v>642</v>
      </c>
    </row>
    <row r="1789" spans="1:48" x14ac:dyDescent="0.45">
      <c r="A1789">
        <v>2014</v>
      </c>
      <c r="B1789" t="s">
        <v>651</v>
      </c>
      <c r="C1789">
        <v>110</v>
      </c>
      <c r="D1789">
        <v>108</v>
      </c>
      <c r="E1789">
        <v>9</v>
      </c>
      <c r="F1789">
        <v>3</v>
      </c>
      <c r="G1789">
        <v>2</v>
      </c>
      <c r="H1789">
        <v>0</v>
      </c>
      <c r="I1789">
        <v>1</v>
      </c>
      <c r="J1789">
        <v>129</v>
      </c>
      <c r="K1789">
        <v>121</v>
      </c>
      <c r="L1789">
        <v>132</v>
      </c>
      <c r="M1789">
        <v>35</v>
      </c>
      <c r="T1789">
        <v>0</v>
      </c>
      <c r="U1789">
        <v>13</v>
      </c>
      <c r="V1789">
        <v>9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N1789">
        <v>0</v>
      </c>
      <c r="AO1789">
        <v>0</v>
      </c>
      <c r="AP1789">
        <v>0</v>
      </c>
      <c r="AQ1789">
        <v>5206</v>
      </c>
      <c r="AR1789" t="s">
        <v>652</v>
      </c>
      <c r="AS1789" t="s">
        <v>57</v>
      </c>
      <c r="AT1789" t="s">
        <v>64</v>
      </c>
      <c r="AU1789">
        <v>5</v>
      </c>
      <c r="AV1789" t="s">
        <v>642</v>
      </c>
    </row>
    <row r="1790" spans="1:48" x14ac:dyDescent="0.45">
      <c r="A1790">
        <v>2019</v>
      </c>
      <c r="B1790" t="s">
        <v>653</v>
      </c>
      <c r="C1790">
        <v>171</v>
      </c>
      <c r="D1790">
        <v>168</v>
      </c>
      <c r="E1790">
        <v>8</v>
      </c>
      <c r="F1790">
        <v>3</v>
      </c>
      <c r="G1790">
        <v>1</v>
      </c>
      <c r="H1790">
        <v>9</v>
      </c>
      <c r="I1790">
        <v>8</v>
      </c>
      <c r="J1790">
        <v>214</v>
      </c>
      <c r="K1790">
        <v>211</v>
      </c>
      <c r="L1790">
        <v>45</v>
      </c>
      <c r="M1790">
        <v>17</v>
      </c>
      <c r="N1790">
        <v>4</v>
      </c>
      <c r="O1790">
        <v>9</v>
      </c>
      <c r="P1790">
        <v>0</v>
      </c>
      <c r="Q1790">
        <v>2</v>
      </c>
      <c r="R1790">
        <v>2</v>
      </c>
      <c r="S1790">
        <v>0</v>
      </c>
      <c r="T1790">
        <v>1</v>
      </c>
      <c r="U1790">
        <v>25</v>
      </c>
      <c r="V1790">
        <v>11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5207</v>
      </c>
      <c r="AR1790" t="s">
        <v>654</v>
      </c>
      <c r="AS1790" t="s">
        <v>57</v>
      </c>
      <c r="AT1790" t="s">
        <v>64</v>
      </c>
      <c r="AU1790">
        <v>5</v>
      </c>
      <c r="AV1790" t="s">
        <v>642</v>
      </c>
    </row>
    <row r="1791" spans="1:48" x14ac:dyDescent="0.45">
      <c r="A1791">
        <v>2018</v>
      </c>
      <c r="B1791" t="s">
        <v>653</v>
      </c>
      <c r="C1791">
        <v>227</v>
      </c>
      <c r="D1791">
        <v>223</v>
      </c>
      <c r="E1791">
        <v>15</v>
      </c>
      <c r="F1791">
        <v>4</v>
      </c>
      <c r="G1791">
        <v>0</v>
      </c>
      <c r="H1791">
        <v>9</v>
      </c>
      <c r="I1791">
        <v>3</v>
      </c>
      <c r="J1791">
        <v>208</v>
      </c>
      <c r="K1791">
        <v>203</v>
      </c>
      <c r="L1791">
        <v>111</v>
      </c>
      <c r="M1791">
        <v>26</v>
      </c>
      <c r="T1791">
        <v>0</v>
      </c>
      <c r="U1791">
        <v>23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N1791">
        <v>0</v>
      </c>
      <c r="AO1791">
        <v>0</v>
      </c>
      <c r="AP1791">
        <v>0</v>
      </c>
      <c r="AQ1791">
        <v>5207</v>
      </c>
      <c r="AR1791" t="s">
        <v>654</v>
      </c>
      <c r="AS1791" t="s">
        <v>57</v>
      </c>
      <c r="AT1791" t="s">
        <v>64</v>
      </c>
      <c r="AU1791">
        <v>5</v>
      </c>
      <c r="AV1791" t="s">
        <v>642</v>
      </c>
    </row>
    <row r="1792" spans="1:48" x14ac:dyDescent="0.45">
      <c r="A1792">
        <v>2017</v>
      </c>
      <c r="B1792" t="s">
        <v>653</v>
      </c>
      <c r="C1792">
        <v>225</v>
      </c>
      <c r="D1792">
        <v>217</v>
      </c>
      <c r="E1792">
        <v>3</v>
      </c>
      <c r="F1792">
        <v>2</v>
      </c>
      <c r="G1792">
        <v>1</v>
      </c>
      <c r="H1792">
        <v>13</v>
      </c>
      <c r="I1792">
        <v>6</v>
      </c>
      <c r="J1792">
        <v>269</v>
      </c>
      <c r="K1792">
        <v>263</v>
      </c>
      <c r="L1792">
        <v>135</v>
      </c>
      <c r="M1792">
        <v>36</v>
      </c>
      <c r="T1792">
        <v>1</v>
      </c>
      <c r="U1792">
        <v>18</v>
      </c>
      <c r="V1792">
        <v>14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N1792">
        <v>0</v>
      </c>
      <c r="AO1792">
        <v>0</v>
      </c>
      <c r="AP1792">
        <v>0</v>
      </c>
      <c r="AQ1792">
        <v>5207</v>
      </c>
      <c r="AR1792" t="s">
        <v>654</v>
      </c>
      <c r="AS1792" t="s">
        <v>57</v>
      </c>
      <c r="AT1792" t="s">
        <v>64</v>
      </c>
      <c r="AU1792">
        <v>5</v>
      </c>
      <c r="AV1792" t="s">
        <v>642</v>
      </c>
    </row>
    <row r="1793" spans="1:48" x14ac:dyDescent="0.45">
      <c r="A1793">
        <v>2016</v>
      </c>
      <c r="B1793" t="s">
        <v>653</v>
      </c>
      <c r="C1793">
        <v>243</v>
      </c>
      <c r="D1793">
        <v>232</v>
      </c>
      <c r="E1793">
        <v>17</v>
      </c>
      <c r="F1793">
        <v>6</v>
      </c>
      <c r="G1793">
        <v>2</v>
      </c>
      <c r="H1793">
        <v>4</v>
      </c>
      <c r="I1793">
        <v>9</v>
      </c>
      <c r="J1793">
        <v>261</v>
      </c>
      <c r="K1793">
        <v>255</v>
      </c>
      <c r="L1793">
        <v>127</v>
      </c>
      <c r="M1793">
        <v>41</v>
      </c>
      <c r="T1793">
        <v>0</v>
      </c>
      <c r="U1793">
        <v>25</v>
      </c>
      <c r="V1793">
        <v>14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N1793">
        <v>0</v>
      </c>
      <c r="AO1793">
        <v>0</v>
      </c>
      <c r="AP1793">
        <v>0</v>
      </c>
      <c r="AQ1793">
        <v>5207</v>
      </c>
      <c r="AR1793" t="s">
        <v>654</v>
      </c>
      <c r="AS1793" t="s">
        <v>57</v>
      </c>
      <c r="AT1793" t="s">
        <v>64</v>
      </c>
      <c r="AU1793">
        <v>5</v>
      </c>
      <c r="AV1793" t="s">
        <v>642</v>
      </c>
    </row>
    <row r="1794" spans="1:48" x14ac:dyDescent="0.45">
      <c r="A1794">
        <v>2015</v>
      </c>
      <c r="B1794" t="s">
        <v>653</v>
      </c>
      <c r="C1794">
        <v>235</v>
      </c>
      <c r="D1794">
        <v>231</v>
      </c>
      <c r="E1794">
        <v>10</v>
      </c>
      <c r="F1794">
        <v>3</v>
      </c>
      <c r="G1794">
        <v>5</v>
      </c>
      <c r="H1794">
        <v>5</v>
      </c>
      <c r="I1794">
        <v>8</v>
      </c>
      <c r="J1794">
        <v>270</v>
      </c>
      <c r="K1794">
        <v>263</v>
      </c>
      <c r="L1794">
        <v>137</v>
      </c>
      <c r="M1794">
        <v>44</v>
      </c>
      <c r="T1794">
        <v>0</v>
      </c>
      <c r="U1794">
        <v>25</v>
      </c>
      <c r="V1794">
        <v>9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N1794">
        <v>0</v>
      </c>
      <c r="AO1794">
        <v>0</v>
      </c>
      <c r="AP1794">
        <v>0</v>
      </c>
      <c r="AQ1794">
        <v>5207</v>
      </c>
      <c r="AR1794" t="s">
        <v>654</v>
      </c>
      <c r="AS1794" t="s">
        <v>57</v>
      </c>
      <c r="AT1794" t="s">
        <v>64</v>
      </c>
      <c r="AU1794">
        <v>5</v>
      </c>
      <c r="AV1794" t="s">
        <v>642</v>
      </c>
    </row>
    <row r="1795" spans="1:48" x14ac:dyDescent="0.45">
      <c r="A1795">
        <v>2014</v>
      </c>
      <c r="B1795" t="s">
        <v>653</v>
      </c>
      <c r="C1795">
        <v>250</v>
      </c>
      <c r="D1795">
        <v>248</v>
      </c>
      <c r="E1795">
        <v>22</v>
      </c>
      <c r="F1795">
        <v>5</v>
      </c>
      <c r="G1795">
        <v>8</v>
      </c>
      <c r="H1795">
        <v>12</v>
      </c>
      <c r="I1795">
        <v>13</v>
      </c>
      <c r="J1795">
        <v>268</v>
      </c>
      <c r="K1795">
        <v>260</v>
      </c>
      <c r="L1795">
        <v>230</v>
      </c>
      <c r="M1795">
        <v>59</v>
      </c>
      <c r="T1795">
        <v>0</v>
      </c>
      <c r="U1795">
        <v>22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N1795">
        <v>0</v>
      </c>
      <c r="AO1795">
        <v>0</v>
      </c>
      <c r="AP1795">
        <v>0</v>
      </c>
      <c r="AQ1795">
        <v>5207</v>
      </c>
      <c r="AR1795" t="s">
        <v>654</v>
      </c>
      <c r="AS1795" t="s">
        <v>57</v>
      </c>
      <c r="AT1795" t="s">
        <v>64</v>
      </c>
      <c r="AU1795">
        <v>5</v>
      </c>
      <c r="AV1795" t="s">
        <v>642</v>
      </c>
    </row>
    <row r="1796" spans="1:48" x14ac:dyDescent="0.45">
      <c r="A1796">
        <v>2019</v>
      </c>
      <c r="B1796" t="s">
        <v>655</v>
      </c>
      <c r="C1796">
        <v>149</v>
      </c>
      <c r="D1796">
        <v>144</v>
      </c>
      <c r="E1796">
        <v>12</v>
      </c>
      <c r="F1796">
        <v>5</v>
      </c>
      <c r="G1796">
        <v>1</v>
      </c>
      <c r="H1796">
        <v>13</v>
      </c>
      <c r="I1796">
        <v>1</v>
      </c>
      <c r="J1796">
        <v>152</v>
      </c>
      <c r="K1796">
        <v>147</v>
      </c>
      <c r="L1796">
        <v>102</v>
      </c>
      <c r="M1796">
        <v>29</v>
      </c>
      <c r="N1796">
        <v>5</v>
      </c>
      <c r="O1796">
        <v>10</v>
      </c>
      <c r="P1796">
        <v>1</v>
      </c>
      <c r="Q1796">
        <v>5</v>
      </c>
      <c r="R1796">
        <v>7</v>
      </c>
      <c r="S1796">
        <v>1</v>
      </c>
      <c r="T1796">
        <v>1</v>
      </c>
      <c r="U1796">
        <v>15</v>
      </c>
      <c r="V1796">
        <v>5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5209</v>
      </c>
      <c r="AR1796" t="s">
        <v>656</v>
      </c>
      <c r="AS1796" t="s">
        <v>57</v>
      </c>
      <c r="AT1796" t="s">
        <v>64</v>
      </c>
      <c r="AU1796">
        <v>5</v>
      </c>
      <c r="AV1796" t="s">
        <v>642</v>
      </c>
    </row>
    <row r="1797" spans="1:48" x14ac:dyDescent="0.45">
      <c r="A1797">
        <v>2018</v>
      </c>
      <c r="B1797" t="s">
        <v>655</v>
      </c>
      <c r="C1797">
        <v>166</v>
      </c>
      <c r="D1797">
        <v>166</v>
      </c>
      <c r="E1797">
        <v>15</v>
      </c>
      <c r="F1797">
        <v>5</v>
      </c>
      <c r="G1797">
        <v>2</v>
      </c>
      <c r="H1797">
        <v>8</v>
      </c>
      <c r="I1797">
        <v>3</v>
      </c>
      <c r="J1797">
        <v>167</v>
      </c>
      <c r="K1797">
        <v>167</v>
      </c>
      <c r="L1797">
        <v>79</v>
      </c>
      <c r="M1797">
        <v>27</v>
      </c>
      <c r="N1797">
        <v>5</v>
      </c>
      <c r="O1797">
        <v>11</v>
      </c>
      <c r="P1797">
        <v>3</v>
      </c>
      <c r="Q1797">
        <v>3</v>
      </c>
      <c r="R1797">
        <v>5</v>
      </c>
      <c r="S1797">
        <v>0</v>
      </c>
      <c r="T1797">
        <v>1</v>
      </c>
      <c r="U1797">
        <v>14</v>
      </c>
      <c r="V1797">
        <v>8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5209</v>
      </c>
      <c r="AR1797" t="s">
        <v>656</v>
      </c>
      <c r="AS1797" t="s">
        <v>57</v>
      </c>
      <c r="AT1797" t="s">
        <v>64</v>
      </c>
      <c r="AU1797">
        <v>5</v>
      </c>
      <c r="AV1797" t="s">
        <v>642</v>
      </c>
    </row>
    <row r="1798" spans="1:48" x14ac:dyDescent="0.45">
      <c r="A1798">
        <v>2017</v>
      </c>
      <c r="B1798" t="s">
        <v>655</v>
      </c>
      <c r="C1798">
        <v>156</v>
      </c>
      <c r="D1798">
        <v>156</v>
      </c>
      <c r="E1798">
        <v>10</v>
      </c>
      <c r="F1798">
        <v>3</v>
      </c>
      <c r="G1798">
        <v>1</v>
      </c>
      <c r="H1798">
        <v>14</v>
      </c>
      <c r="I1798">
        <v>2</v>
      </c>
      <c r="J1798">
        <v>178</v>
      </c>
      <c r="K1798">
        <v>176</v>
      </c>
      <c r="L1798">
        <v>100</v>
      </c>
      <c r="M1798">
        <v>37</v>
      </c>
      <c r="T1798">
        <v>2</v>
      </c>
      <c r="U1798">
        <v>13</v>
      </c>
      <c r="V1798">
        <v>11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N1798">
        <v>0</v>
      </c>
      <c r="AO1798">
        <v>0</v>
      </c>
      <c r="AP1798">
        <v>0</v>
      </c>
      <c r="AQ1798">
        <v>5209</v>
      </c>
      <c r="AR1798" t="s">
        <v>656</v>
      </c>
      <c r="AS1798" t="s">
        <v>57</v>
      </c>
      <c r="AT1798" t="s">
        <v>64</v>
      </c>
      <c r="AU1798">
        <v>5</v>
      </c>
      <c r="AV1798" t="s">
        <v>642</v>
      </c>
    </row>
    <row r="1799" spans="1:48" x14ac:dyDescent="0.45">
      <c r="A1799">
        <v>2016</v>
      </c>
      <c r="B1799" t="s">
        <v>655</v>
      </c>
      <c r="C1799">
        <v>160</v>
      </c>
      <c r="D1799">
        <v>159</v>
      </c>
      <c r="E1799">
        <v>11</v>
      </c>
      <c r="F1799">
        <v>4</v>
      </c>
      <c r="G1799">
        <v>2</v>
      </c>
      <c r="H1799">
        <v>15</v>
      </c>
      <c r="I1799">
        <v>5</v>
      </c>
      <c r="J1799">
        <v>191</v>
      </c>
      <c r="K1799">
        <v>191</v>
      </c>
      <c r="L1799">
        <v>208</v>
      </c>
      <c r="M1799">
        <v>59</v>
      </c>
      <c r="T1799">
        <v>6</v>
      </c>
      <c r="U1799">
        <v>16</v>
      </c>
      <c r="V1799">
        <v>6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N1799">
        <v>0</v>
      </c>
      <c r="AO1799">
        <v>0</v>
      </c>
      <c r="AP1799">
        <v>0</v>
      </c>
      <c r="AQ1799">
        <v>5209</v>
      </c>
      <c r="AR1799" t="s">
        <v>656</v>
      </c>
      <c r="AS1799" t="s">
        <v>57</v>
      </c>
      <c r="AT1799" t="s">
        <v>64</v>
      </c>
      <c r="AU1799">
        <v>5</v>
      </c>
      <c r="AV1799" t="s">
        <v>642</v>
      </c>
    </row>
    <row r="1800" spans="1:48" x14ac:dyDescent="0.45">
      <c r="A1800">
        <v>2015</v>
      </c>
      <c r="B1800" t="s">
        <v>655</v>
      </c>
      <c r="C1800">
        <v>212</v>
      </c>
      <c r="D1800">
        <v>208</v>
      </c>
      <c r="E1800">
        <v>16</v>
      </c>
      <c r="F1800">
        <v>8</v>
      </c>
      <c r="G1800">
        <v>6</v>
      </c>
      <c r="H1800">
        <v>23</v>
      </c>
      <c r="I1800">
        <v>12</v>
      </c>
      <c r="J1800">
        <v>210</v>
      </c>
      <c r="K1800">
        <v>204</v>
      </c>
      <c r="L1800">
        <v>245</v>
      </c>
      <c r="M1800">
        <v>64</v>
      </c>
      <c r="T1800">
        <v>1</v>
      </c>
      <c r="U1800">
        <v>24</v>
      </c>
      <c r="V1800">
        <v>3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N1800">
        <v>0</v>
      </c>
      <c r="AO1800">
        <v>0</v>
      </c>
      <c r="AP1800">
        <v>0</v>
      </c>
      <c r="AQ1800">
        <v>5209</v>
      </c>
      <c r="AR1800" t="s">
        <v>656</v>
      </c>
      <c r="AS1800" t="s">
        <v>57</v>
      </c>
      <c r="AT1800" t="s">
        <v>64</v>
      </c>
      <c r="AU1800">
        <v>5</v>
      </c>
      <c r="AV1800" t="s">
        <v>642</v>
      </c>
    </row>
    <row r="1801" spans="1:48" x14ac:dyDescent="0.45">
      <c r="A1801">
        <v>2014</v>
      </c>
      <c r="B1801" t="s">
        <v>655</v>
      </c>
      <c r="C1801">
        <v>167</v>
      </c>
      <c r="D1801">
        <v>166</v>
      </c>
      <c r="E1801">
        <v>20</v>
      </c>
      <c r="F1801">
        <v>9</v>
      </c>
      <c r="G1801">
        <v>8</v>
      </c>
      <c r="H1801">
        <v>13</v>
      </c>
      <c r="I1801">
        <v>7</v>
      </c>
      <c r="J1801">
        <v>240</v>
      </c>
      <c r="K1801">
        <v>240</v>
      </c>
      <c r="L1801">
        <v>229</v>
      </c>
      <c r="M1801">
        <v>73</v>
      </c>
      <c r="T1801">
        <v>0</v>
      </c>
      <c r="U1801">
        <v>26</v>
      </c>
      <c r="V1801">
        <v>7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N1801">
        <v>0</v>
      </c>
      <c r="AO1801">
        <v>0</v>
      </c>
      <c r="AP1801">
        <v>0</v>
      </c>
      <c r="AQ1801">
        <v>5209</v>
      </c>
      <c r="AR1801" t="s">
        <v>656</v>
      </c>
      <c r="AS1801" t="s">
        <v>57</v>
      </c>
      <c r="AT1801" t="s">
        <v>64</v>
      </c>
      <c r="AU1801">
        <v>5</v>
      </c>
      <c r="AV1801" t="s">
        <v>642</v>
      </c>
    </row>
    <row r="1802" spans="1:48" x14ac:dyDescent="0.45">
      <c r="A1802">
        <v>2019</v>
      </c>
      <c r="B1802" t="s">
        <v>657</v>
      </c>
      <c r="C1802">
        <v>394</v>
      </c>
      <c r="D1802">
        <v>389</v>
      </c>
      <c r="E1802">
        <v>10</v>
      </c>
      <c r="F1802">
        <v>4</v>
      </c>
      <c r="G1802">
        <v>22</v>
      </c>
      <c r="H1802">
        <v>38</v>
      </c>
      <c r="I1802">
        <v>21</v>
      </c>
      <c r="J1802">
        <v>428</v>
      </c>
      <c r="K1802">
        <v>426</v>
      </c>
      <c r="L1802">
        <v>253</v>
      </c>
      <c r="M1802">
        <v>76</v>
      </c>
      <c r="N1802">
        <v>14</v>
      </c>
      <c r="O1802">
        <v>36</v>
      </c>
      <c r="P1802">
        <v>7</v>
      </c>
      <c r="Q1802">
        <v>2</v>
      </c>
      <c r="R1802">
        <v>14</v>
      </c>
      <c r="S1802">
        <v>3</v>
      </c>
      <c r="T1802">
        <v>9</v>
      </c>
      <c r="U1802">
        <v>69</v>
      </c>
      <c r="V1802">
        <v>29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5210</v>
      </c>
      <c r="AR1802" t="s">
        <v>658</v>
      </c>
      <c r="AS1802" t="s">
        <v>57</v>
      </c>
      <c r="AT1802" t="s">
        <v>64</v>
      </c>
      <c r="AU1802">
        <v>5</v>
      </c>
      <c r="AV1802" t="s">
        <v>642</v>
      </c>
    </row>
    <row r="1803" spans="1:48" x14ac:dyDescent="0.45">
      <c r="A1803">
        <v>2018</v>
      </c>
      <c r="B1803" t="s">
        <v>657</v>
      </c>
      <c r="C1803">
        <v>396</v>
      </c>
      <c r="D1803">
        <v>390</v>
      </c>
      <c r="E1803">
        <v>13</v>
      </c>
      <c r="F1803">
        <v>7</v>
      </c>
      <c r="G1803">
        <v>24</v>
      </c>
      <c r="H1803">
        <v>27</v>
      </c>
      <c r="I1803">
        <v>10</v>
      </c>
      <c r="J1803">
        <v>438</v>
      </c>
      <c r="K1803">
        <v>433</v>
      </c>
      <c r="L1803">
        <v>259</v>
      </c>
      <c r="M1803">
        <v>79</v>
      </c>
      <c r="N1803">
        <v>15</v>
      </c>
      <c r="O1803">
        <v>35</v>
      </c>
      <c r="P1803">
        <v>7</v>
      </c>
      <c r="Q1803">
        <v>6</v>
      </c>
      <c r="R1803">
        <v>13</v>
      </c>
      <c r="S1803">
        <v>3</v>
      </c>
      <c r="T1803">
        <v>4</v>
      </c>
      <c r="U1803">
        <v>49</v>
      </c>
      <c r="V1803">
        <v>17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5210</v>
      </c>
      <c r="AR1803" t="s">
        <v>658</v>
      </c>
      <c r="AS1803" t="s">
        <v>57</v>
      </c>
      <c r="AT1803" t="s">
        <v>64</v>
      </c>
      <c r="AU1803">
        <v>5</v>
      </c>
      <c r="AV1803" t="s">
        <v>642</v>
      </c>
    </row>
    <row r="1804" spans="1:48" x14ac:dyDescent="0.45">
      <c r="A1804">
        <v>2017</v>
      </c>
      <c r="B1804" t="s">
        <v>657</v>
      </c>
      <c r="C1804">
        <v>473</v>
      </c>
      <c r="D1804">
        <v>473</v>
      </c>
      <c r="E1804">
        <v>23</v>
      </c>
      <c r="F1804">
        <v>8</v>
      </c>
      <c r="G1804">
        <v>13</v>
      </c>
      <c r="H1804">
        <v>44</v>
      </c>
      <c r="I1804">
        <v>16</v>
      </c>
      <c r="J1804">
        <v>483</v>
      </c>
      <c r="K1804">
        <v>462</v>
      </c>
      <c r="L1804">
        <v>380</v>
      </c>
      <c r="M1804">
        <v>94</v>
      </c>
      <c r="T1804">
        <v>4</v>
      </c>
      <c r="U1804">
        <v>61</v>
      </c>
      <c r="V1804">
        <v>21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N1804">
        <v>0</v>
      </c>
      <c r="AO1804">
        <v>0</v>
      </c>
      <c r="AP1804">
        <v>0</v>
      </c>
      <c r="AQ1804">
        <v>5210</v>
      </c>
      <c r="AR1804" t="s">
        <v>658</v>
      </c>
      <c r="AS1804" t="s">
        <v>57</v>
      </c>
      <c r="AT1804" t="s">
        <v>64</v>
      </c>
      <c r="AU1804">
        <v>5</v>
      </c>
      <c r="AV1804" t="s">
        <v>642</v>
      </c>
    </row>
    <row r="1805" spans="1:48" x14ac:dyDescent="0.45">
      <c r="A1805">
        <v>2016</v>
      </c>
      <c r="B1805" t="s">
        <v>657</v>
      </c>
      <c r="C1805">
        <v>444</v>
      </c>
      <c r="D1805">
        <v>444</v>
      </c>
      <c r="E1805">
        <v>23</v>
      </c>
      <c r="F1805">
        <v>8</v>
      </c>
      <c r="G1805">
        <v>18</v>
      </c>
      <c r="H1805">
        <v>47</v>
      </c>
      <c r="I1805">
        <v>23</v>
      </c>
      <c r="J1805">
        <v>532</v>
      </c>
      <c r="K1805">
        <v>529</v>
      </c>
      <c r="L1805">
        <v>504</v>
      </c>
      <c r="M1805">
        <v>144</v>
      </c>
      <c r="T1805">
        <v>11</v>
      </c>
      <c r="U1805">
        <v>60</v>
      </c>
      <c r="V1805">
        <v>28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N1805">
        <v>0</v>
      </c>
      <c r="AO1805">
        <v>0</v>
      </c>
      <c r="AP1805">
        <v>0</v>
      </c>
      <c r="AQ1805">
        <v>5210</v>
      </c>
      <c r="AR1805" t="s">
        <v>658</v>
      </c>
      <c r="AS1805" t="s">
        <v>57</v>
      </c>
      <c r="AT1805" t="s">
        <v>64</v>
      </c>
      <c r="AU1805">
        <v>5</v>
      </c>
      <c r="AV1805" t="s">
        <v>642</v>
      </c>
    </row>
    <row r="1806" spans="1:48" x14ac:dyDescent="0.45">
      <c r="A1806">
        <v>2015</v>
      </c>
      <c r="B1806" t="s">
        <v>657</v>
      </c>
      <c r="C1806">
        <v>477</v>
      </c>
      <c r="D1806">
        <v>477</v>
      </c>
      <c r="E1806">
        <v>15</v>
      </c>
      <c r="F1806">
        <v>5</v>
      </c>
      <c r="G1806">
        <v>15</v>
      </c>
      <c r="H1806">
        <v>64</v>
      </c>
      <c r="I1806">
        <v>26</v>
      </c>
      <c r="J1806">
        <v>491</v>
      </c>
      <c r="K1806">
        <v>491</v>
      </c>
      <c r="L1806">
        <v>425</v>
      </c>
      <c r="M1806">
        <v>122</v>
      </c>
      <c r="T1806">
        <v>12</v>
      </c>
      <c r="U1806">
        <v>62</v>
      </c>
      <c r="V1806">
        <v>22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N1806">
        <v>0</v>
      </c>
      <c r="AO1806">
        <v>0</v>
      </c>
      <c r="AP1806">
        <v>0</v>
      </c>
      <c r="AQ1806">
        <v>5210</v>
      </c>
      <c r="AR1806" t="s">
        <v>658</v>
      </c>
      <c r="AS1806" t="s">
        <v>57</v>
      </c>
      <c r="AT1806" t="s">
        <v>64</v>
      </c>
      <c r="AU1806">
        <v>5</v>
      </c>
      <c r="AV1806" t="s">
        <v>642</v>
      </c>
    </row>
    <row r="1807" spans="1:48" x14ac:dyDescent="0.45">
      <c r="A1807">
        <v>2014</v>
      </c>
      <c r="B1807" t="s">
        <v>657</v>
      </c>
      <c r="C1807">
        <v>531</v>
      </c>
      <c r="D1807">
        <v>531</v>
      </c>
      <c r="E1807">
        <v>19</v>
      </c>
      <c r="F1807">
        <v>8</v>
      </c>
      <c r="G1807">
        <v>13</v>
      </c>
      <c r="H1807">
        <v>57</v>
      </c>
      <c r="I1807">
        <v>0</v>
      </c>
      <c r="J1807">
        <v>579</v>
      </c>
      <c r="K1807">
        <v>579</v>
      </c>
      <c r="L1807">
        <v>543</v>
      </c>
      <c r="M1807">
        <v>149</v>
      </c>
      <c r="T1807">
        <v>7</v>
      </c>
      <c r="U1807">
        <v>7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N1807">
        <v>0</v>
      </c>
      <c r="AO1807">
        <v>0</v>
      </c>
      <c r="AP1807">
        <v>0</v>
      </c>
      <c r="AQ1807">
        <v>5210</v>
      </c>
      <c r="AR1807" t="s">
        <v>658</v>
      </c>
      <c r="AS1807" t="s">
        <v>57</v>
      </c>
      <c r="AT1807" t="s">
        <v>64</v>
      </c>
      <c r="AU1807">
        <v>5</v>
      </c>
      <c r="AV1807" t="s">
        <v>642</v>
      </c>
    </row>
    <row r="1808" spans="1:48" x14ac:dyDescent="0.45">
      <c r="A1808">
        <v>2019</v>
      </c>
      <c r="B1808" t="s">
        <v>659</v>
      </c>
      <c r="C1808">
        <v>147</v>
      </c>
      <c r="D1808">
        <v>147</v>
      </c>
      <c r="E1808">
        <v>5</v>
      </c>
      <c r="F1808">
        <v>2</v>
      </c>
      <c r="G1808">
        <v>0</v>
      </c>
      <c r="H1808">
        <v>6</v>
      </c>
      <c r="I1808">
        <v>5</v>
      </c>
      <c r="J1808">
        <v>195</v>
      </c>
      <c r="K1808">
        <v>190</v>
      </c>
      <c r="L1808">
        <v>160</v>
      </c>
      <c r="M1808">
        <v>37</v>
      </c>
      <c r="N1808">
        <v>6</v>
      </c>
      <c r="O1808">
        <v>14</v>
      </c>
      <c r="P1808">
        <v>5</v>
      </c>
      <c r="Q1808">
        <v>3</v>
      </c>
      <c r="R1808">
        <v>4</v>
      </c>
      <c r="S1808">
        <v>5</v>
      </c>
      <c r="T1808">
        <v>0</v>
      </c>
      <c r="U1808">
        <v>32</v>
      </c>
      <c r="V1808">
        <v>14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5211</v>
      </c>
      <c r="AR1808" t="s">
        <v>660</v>
      </c>
      <c r="AS1808" t="s">
        <v>57</v>
      </c>
      <c r="AT1808" t="s">
        <v>64</v>
      </c>
      <c r="AU1808">
        <v>5</v>
      </c>
      <c r="AV1808" t="s">
        <v>642</v>
      </c>
    </row>
    <row r="1809" spans="1:48" x14ac:dyDescent="0.45">
      <c r="A1809">
        <v>2018</v>
      </c>
      <c r="B1809" t="s">
        <v>659</v>
      </c>
      <c r="C1809">
        <v>229</v>
      </c>
      <c r="D1809">
        <v>228</v>
      </c>
      <c r="E1809">
        <v>7</v>
      </c>
      <c r="F1809">
        <v>2</v>
      </c>
      <c r="G1809">
        <v>0</v>
      </c>
      <c r="H1809">
        <v>8</v>
      </c>
      <c r="I1809">
        <v>8</v>
      </c>
      <c r="J1809">
        <v>208</v>
      </c>
      <c r="K1809">
        <v>198</v>
      </c>
      <c r="L1809">
        <v>100</v>
      </c>
      <c r="M1809">
        <v>41</v>
      </c>
      <c r="N1809">
        <v>10</v>
      </c>
      <c r="O1809">
        <v>19</v>
      </c>
      <c r="P1809">
        <v>5</v>
      </c>
      <c r="Q1809">
        <v>4</v>
      </c>
      <c r="R1809">
        <v>2</v>
      </c>
      <c r="S1809">
        <v>1</v>
      </c>
      <c r="T1809">
        <v>1</v>
      </c>
      <c r="U1809">
        <v>22</v>
      </c>
      <c r="V1809">
        <v>11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5211</v>
      </c>
      <c r="AR1809" t="s">
        <v>660</v>
      </c>
      <c r="AS1809" t="s">
        <v>57</v>
      </c>
      <c r="AT1809" t="s">
        <v>64</v>
      </c>
      <c r="AU1809">
        <v>5</v>
      </c>
      <c r="AV1809" t="s">
        <v>642</v>
      </c>
    </row>
    <row r="1810" spans="1:48" x14ac:dyDescent="0.45">
      <c r="A1810">
        <v>2017</v>
      </c>
      <c r="B1810" t="s">
        <v>659</v>
      </c>
      <c r="C1810">
        <v>199</v>
      </c>
      <c r="D1810">
        <v>196</v>
      </c>
      <c r="E1810">
        <v>9</v>
      </c>
      <c r="F1810">
        <v>5</v>
      </c>
      <c r="G1810">
        <v>0</v>
      </c>
      <c r="H1810">
        <v>12</v>
      </c>
      <c r="I1810">
        <v>5</v>
      </c>
      <c r="J1810">
        <v>200</v>
      </c>
      <c r="K1810">
        <v>195</v>
      </c>
      <c r="L1810">
        <v>145</v>
      </c>
      <c r="M1810">
        <v>51</v>
      </c>
      <c r="T1810">
        <v>0</v>
      </c>
      <c r="U1810">
        <v>17</v>
      </c>
      <c r="V1810">
        <v>3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N1810">
        <v>0</v>
      </c>
      <c r="AO1810">
        <v>0</v>
      </c>
      <c r="AP1810">
        <v>0</v>
      </c>
      <c r="AQ1810">
        <v>5211</v>
      </c>
      <c r="AR1810" t="s">
        <v>660</v>
      </c>
      <c r="AS1810" t="s">
        <v>57</v>
      </c>
      <c r="AT1810" t="s">
        <v>64</v>
      </c>
      <c r="AU1810">
        <v>5</v>
      </c>
      <c r="AV1810" t="s">
        <v>642</v>
      </c>
    </row>
    <row r="1811" spans="1:48" x14ac:dyDescent="0.45">
      <c r="A1811">
        <v>2016</v>
      </c>
      <c r="B1811" t="s">
        <v>659</v>
      </c>
      <c r="C1811">
        <v>195</v>
      </c>
      <c r="D1811">
        <v>191</v>
      </c>
      <c r="E1811">
        <v>2</v>
      </c>
      <c r="F1811">
        <v>2</v>
      </c>
      <c r="G1811">
        <v>1</v>
      </c>
      <c r="H1811">
        <v>7</v>
      </c>
      <c r="I1811">
        <v>10</v>
      </c>
      <c r="J1811">
        <v>229</v>
      </c>
      <c r="K1811">
        <v>218</v>
      </c>
      <c r="L1811">
        <v>152</v>
      </c>
      <c r="M1811">
        <v>47</v>
      </c>
      <c r="T1811">
        <v>1</v>
      </c>
      <c r="U1811">
        <v>20</v>
      </c>
      <c r="V1811">
        <v>14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N1811">
        <v>0</v>
      </c>
      <c r="AO1811">
        <v>0</v>
      </c>
      <c r="AP1811">
        <v>0</v>
      </c>
      <c r="AQ1811">
        <v>5211</v>
      </c>
      <c r="AR1811" t="s">
        <v>660</v>
      </c>
      <c r="AS1811" t="s">
        <v>57</v>
      </c>
      <c r="AT1811" t="s">
        <v>64</v>
      </c>
      <c r="AU1811">
        <v>5</v>
      </c>
      <c r="AV1811" t="s">
        <v>642</v>
      </c>
    </row>
    <row r="1812" spans="1:48" x14ac:dyDescent="0.45">
      <c r="A1812">
        <v>2015</v>
      </c>
      <c r="B1812" t="s">
        <v>659</v>
      </c>
      <c r="C1812">
        <v>199</v>
      </c>
      <c r="D1812">
        <v>197</v>
      </c>
      <c r="E1812">
        <v>8</v>
      </c>
      <c r="F1812">
        <v>2</v>
      </c>
      <c r="G1812">
        <v>0</v>
      </c>
      <c r="H1812">
        <v>14</v>
      </c>
      <c r="I1812">
        <v>5</v>
      </c>
      <c r="J1812">
        <v>226</v>
      </c>
      <c r="K1812">
        <v>222</v>
      </c>
      <c r="L1812">
        <v>254</v>
      </c>
      <c r="M1812">
        <v>73</v>
      </c>
      <c r="T1812">
        <v>2</v>
      </c>
      <c r="U1812">
        <v>41</v>
      </c>
      <c r="V1812">
        <v>16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N1812">
        <v>0</v>
      </c>
      <c r="AO1812">
        <v>0</v>
      </c>
      <c r="AP1812">
        <v>0</v>
      </c>
      <c r="AQ1812">
        <v>5211</v>
      </c>
      <c r="AR1812" t="s">
        <v>660</v>
      </c>
      <c r="AS1812" t="s">
        <v>57</v>
      </c>
      <c r="AT1812" t="s">
        <v>64</v>
      </c>
      <c r="AU1812">
        <v>5</v>
      </c>
      <c r="AV1812" t="s">
        <v>642</v>
      </c>
    </row>
    <row r="1813" spans="1:48" x14ac:dyDescent="0.45">
      <c r="A1813">
        <v>2014</v>
      </c>
      <c r="B1813" t="s">
        <v>659</v>
      </c>
      <c r="C1813">
        <v>218</v>
      </c>
      <c r="D1813">
        <v>213</v>
      </c>
      <c r="E1813">
        <v>4</v>
      </c>
      <c r="F1813">
        <v>1</v>
      </c>
      <c r="G1813">
        <v>0</v>
      </c>
      <c r="H1813">
        <v>9</v>
      </c>
      <c r="I1813">
        <v>4</v>
      </c>
      <c r="J1813">
        <v>209</v>
      </c>
      <c r="K1813">
        <v>195</v>
      </c>
      <c r="L1813">
        <v>181</v>
      </c>
      <c r="M1813">
        <v>58</v>
      </c>
      <c r="T1813">
        <v>0</v>
      </c>
      <c r="U1813">
        <v>14</v>
      </c>
      <c r="V1813">
        <v>4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N1813">
        <v>0</v>
      </c>
      <c r="AO1813">
        <v>0</v>
      </c>
      <c r="AP1813">
        <v>0</v>
      </c>
      <c r="AQ1813">
        <v>5211</v>
      </c>
      <c r="AR1813" t="s">
        <v>660</v>
      </c>
      <c r="AS1813" t="s">
        <v>57</v>
      </c>
      <c r="AT1813" t="s">
        <v>64</v>
      </c>
      <c r="AU1813">
        <v>5</v>
      </c>
      <c r="AV1813" t="s">
        <v>642</v>
      </c>
    </row>
    <row r="1814" spans="1:48" x14ac:dyDescent="0.45">
      <c r="A1814">
        <v>2019</v>
      </c>
      <c r="B1814" t="s">
        <v>661</v>
      </c>
      <c r="C1814">
        <v>420</v>
      </c>
      <c r="D1814">
        <v>415</v>
      </c>
      <c r="E1814">
        <v>12</v>
      </c>
      <c r="F1814">
        <v>6</v>
      </c>
      <c r="G1814">
        <v>25</v>
      </c>
      <c r="H1814">
        <v>31</v>
      </c>
      <c r="I1814">
        <v>9</v>
      </c>
      <c r="J1814">
        <v>440</v>
      </c>
      <c r="K1814">
        <v>433</v>
      </c>
      <c r="L1814">
        <v>301</v>
      </c>
      <c r="M1814">
        <v>91</v>
      </c>
      <c r="N1814">
        <v>18</v>
      </c>
      <c r="O1814">
        <v>32</v>
      </c>
      <c r="P1814">
        <v>10</v>
      </c>
      <c r="Q1814">
        <v>6</v>
      </c>
      <c r="R1814">
        <v>21</v>
      </c>
      <c r="S1814">
        <v>4</v>
      </c>
      <c r="T1814">
        <v>14</v>
      </c>
      <c r="U1814">
        <v>89</v>
      </c>
      <c r="V1814">
        <v>15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5212</v>
      </c>
      <c r="AR1814" t="s">
        <v>662</v>
      </c>
      <c r="AS1814" t="s">
        <v>57</v>
      </c>
      <c r="AT1814" t="s">
        <v>64</v>
      </c>
      <c r="AU1814">
        <v>5</v>
      </c>
      <c r="AV1814" t="s">
        <v>642</v>
      </c>
    </row>
    <row r="1815" spans="1:48" x14ac:dyDescent="0.45">
      <c r="A1815">
        <v>2018</v>
      </c>
      <c r="B1815" t="s">
        <v>661</v>
      </c>
      <c r="C1815">
        <v>460</v>
      </c>
      <c r="D1815">
        <v>454</v>
      </c>
      <c r="E1815">
        <v>10</v>
      </c>
      <c r="F1815">
        <v>5</v>
      </c>
      <c r="G1815">
        <v>14</v>
      </c>
      <c r="H1815">
        <v>52</v>
      </c>
      <c r="I1815">
        <v>15</v>
      </c>
      <c r="J1815">
        <v>505</v>
      </c>
      <c r="K1815">
        <v>503</v>
      </c>
      <c r="L1815">
        <v>420</v>
      </c>
      <c r="M1815">
        <v>104</v>
      </c>
      <c r="N1815">
        <v>14</v>
      </c>
      <c r="O1815">
        <v>37</v>
      </c>
      <c r="P1815">
        <v>11</v>
      </c>
      <c r="Q1815">
        <v>13</v>
      </c>
      <c r="R1815">
        <v>20</v>
      </c>
      <c r="S1815">
        <v>9</v>
      </c>
      <c r="T1815">
        <v>8</v>
      </c>
      <c r="U1815">
        <v>74</v>
      </c>
      <c r="V1815">
        <v>33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5212</v>
      </c>
      <c r="AR1815" t="s">
        <v>662</v>
      </c>
      <c r="AS1815" t="s">
        <v>57</v>
      </c>
      <c r="AT1815" t="s">
        <v>64</v>
      </c>
      <c r="AU1815">
        <v>5</v>
      </c>
      <c r="AV1815" t="s">
        <v>642</v>
      </c>
    </row>
    <row r="1816" spans="1:48" x14ac:dyDescent="0.45">
      <c r="A1816">
        <v>2017</v>
      </c>
      <c r="B1816" t="s">
        <v>661</v>
      </c>
      <c r="C1816">
        <v>478</v>
      </c>
      <c r="D1816">
        <v>477</v>
      </c>
      <c r="E1816">
        <v>30</v>
      </c>
      <c r="F1816">
        <v>11</v>
      </c>
      <c r="G1816">
        <v>18</v>
      </c>
      <c r="H1816">
        <v>42</v>
      </c>
      <c r="I1816">
        <v>16</v>
      </c>
      <c r="J1816">
        <v>512</v>
      </c>
      <c r="K1816">
        <v>505</v>
      </c>
      <c r="L1816">
        <v>373</v>
      </c>
      <c r="M1816">
        <v>102</v>
      </c>
      <c r="T1816">
        <v>13</v>
      </c>
      <c r="U1816">
        <v>74</v>
      </c>
      <c r="V1816">
        <v>32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N1816">
        <v>0</v>
      </c>
      <c r="AO1816">
        <v>0</v>
      </c>
      <c r="AP1816">
        <v>0</v>
      </c>
      <c r="AQ1816">
        <v>5212</v>
      </c>
      <c r="AR1816" t="s">
        <v>662</v>
      </c>
      <c r="AS1816" t="s">
        <v>57</v>
      </c>
      <c r="AT1816" t="s">
        <v>64</v>
      </c>
      <c r="AU1816">
        <v>5</v>
      </c>
      <c r="AV1816" t="s">
        <v>642</v>
      </c>
    </row>
    <row r="1817" spans="1:48" x14ac:dyDescent="0.45">
      <c r="A1817">
        <v>2016</v>
      </c>
      <c r="B1817" t="s">
        <v>661</v>
      </c>
      <c r="C1817">
        <v>509</v>
      </c>
      <c r="D1817">
        <v>508</v>
      </c>
      <c r="E1817">
        <v>9</v>
      </c>
      <c r="F1817">
        <v>4</v>
      </c>
      <c r="G1817">
        <v>21</v>
      </c>
      <c r="H1817">
        <v>55</v>
      </c>
      <c r="I1817">
        <v>16</v>
      </c>
      <c r="J1817">
        <v>506</v>
      </c>
      <c r="K1817">
        <v>499</v>
      </c>
      <c r="L1817">
        <v>399</v>
      </c>
      <c r="M1817">
        <v>113</v>
      </c>
      <c r="T1817">
        <v>6</v>
      </c>
      <c r="U1817">
        <v>69</v>
      </c>
      <c r="V1817">
        <v>23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N1817">
        <v>0</v>
      </c>
      <c r="AO1817">
        <v>0</v>
      </c>
      <c r="AP1817">
        <v>0</v>
      </c>
      <c r="AQ1817">
        <v>5212</v>
      </c>
      <c r="AR1817" t="s">
        <v>662</v>
      </c>
      <c r="AS1817" t="s">
        <v>57</v>
      </c>
      <c r="AT1817" t="s">
        <v>64</v>
      </c>
      <c r="AU1817">
        <v>5</v>
      </c>
      <c r="AV1817" t="s">
        <v>642</v>
      </c>
    </row>
    <row r="1818" spans="1:48" x14ac:dyDescent="0.45">
      <c r="A1818">
        <v>2015</v>
      </c>
      <c r="B1818" t="s">
        <v>661</v>
      </c>
      <c r="C1818">
        <v>517</v>
      </c>
      <c r="D1818">
        <v>515</v>
      </c>
      <c r="E1818">
        <v>19</v>
      </c>
      <c r="F1818">
        <v>7</v>
      </c>
      <c r="G1818">
        <v>19</v>
      </c>
      <c r="H1818">
        <v>43</v>
      </c>
      <c r="I1818">
        <v>19</v>
      </c>
      <c r="J1818">
        <v>532</v>
      </c>
      <c r="K1818">
        <v>530</v>
      </c>
      <c r="L1818">
        <v>455</v>
      </c>
      <c r="M1818">
        <v>137</v>
      </c>
      <c r="T1818">
        <v>9</v>
      </c>
      <c r="U1818">
        <v>67</v>
      </c>
      <c r="V1818">
        <v>2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N1818">
        <v>0</v>
      </c>
      <c r="AO1818">
        <v>0</v>
      </c>
      <c r="AP1818">
        <v>0</v>
      </c>
      <c r="AQ1818">
        <v>5212</v>
      </c>
      <c r="AR1818" t="s">
        <v>662</v>
      </c>
      <c r="AS1818" t="s">
        <v>57</v>
      </c>
      <c r="AT1818" t="s">
        <v>64</v>
      </c>
      <c r="AU1818">
        <v>5</v>
      </c>
      <c r="AV1818" t="s">
        <v>642</v>
      </c>
    </row>
    <row r="1819" spans="1:48" x14ac:dyDescent="0.45">
      <c r="A1819">
        <v>2014</v>
      </c>
      <c r="B1819" t="s">
        <v>661</v>
      </c>
      <c r="C1819">
        <v>495</v>
      </c>
      <c r="D1819">
        <v>476</v>
      </c>
      <c r="E1819">
        <v>44</v>
      </c>
      <c r="F1819">
        <v>12</v>
      </c>
      <c r="G1819">
        <v>8</v>
      </c>
      <c r="H1819">
        <v>34</v>
      </c>
      <c r="I1819">
        <v>4</v>
      </c>
      <c r="J1819">
        <v>277</v>
      </c>
      <c r="K1819">
        <v>268</v>
      </c>
      <c r="L1819">
        <v>260</v>
      </c>
      <c r="M1819">
        <v>61</v>
      </c>
      <c r="T1819">
        <v>0</v>
      </c>
      <c r="U1819">
        <v>36</v>
      </c>
      <c r="V1819">
        <v>4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N1819">
        <v>0</v>
      </c>
      <c r="AO1819">
        <v>0</v>
      </c>
      <c r="AP1819">
        <v>0</v>
      </c>
      <c r="AQ1819">
        <v>5212</v>
      </c>
      <c r="AR1819" t="s">
        <v>662</v>
      </c>
      <c r="AS1819" t="s">
        <v>57</v>
      </c>
      <c r="AT1819" t="s">
        <v>64</v>
      </c>
      <c r="AU1819">
        <v>5</v>
      </c>
      <c r="AV1819" t="s">
        <v>642</v>
      </c>
    </row>
    <row r="1820" spans="1:48" x14ac:dyDescent="0.45">
      <c r="A1820">
        <v>2019</v>
      </c>
      <c r="B1820" t="s">
        <v>663</v>
      </c>
      <c r="C1820">
        <v>144</v>
      </c>
      <c r="D1820">
        <v>14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143</v>
      </c>
      <c r="K1820">
        <v>139</v>
      </c>
      <c r="L1820">
        <v>81</v>
      </c>
      <c r="M1820">
        <v>19</v>
      </c>
      <c r="N1820">
        <v>0</v>
      </c>
      <c r="O1820">
        <v>8</v>
      </c>
      <c r="P1820">
        <v>0</v>
      </c>
      <c r="Q1820">
        <v>6</v>
      </c>
      <c r="R1820">
        <v>4</v>
      </c>
      <c r="S1820">
        <v>1</v>
      </c>
      <c r="T1820">
        <v>0</v>
      </c>
      <c r="U1820">
        <v>23</v>
      </c>
      <c r="V1820">
        <v>18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5213</v>
      </c>
      <c r="AR1820" t="s">
        <v>664</v>
      </c>
      <c r="AS1820" t="s">
        <v>57</v>
      </c>
      <c r="AT1820" t="s">
        <v>64</v>
      </c>
      <c r="AU1820">
        <v>5</v>
      </c>
      <c r="AV1820" t="s">
        <v>642</v>
      </c>
    </row>
    <row r="1821" spans="1:48" x14ac:dyDescent="0.45">
      <c r="A1821">
        <v>2018</v>
      </c>
      <c r="B1821" t="s">
        <v>663</v>
      </c>
      <c r="C1821">
        <v>137</v>
      </c>
      <c r="D1821">
        <v>131</v>
      </c>
      <c r="E1821">
        <v>1</v>
      </c>
      <c r="F1821">
        <v>1</v>
      </c>
      <c r="G1821">
        <v>8</v>
      </c>
      <c r="H1821">
        <v>4</v>
      </c>
      <c r="I1821">
        <v>10</v>
      </c>
      <c r="J1821">
        <v>144</v>
      </c>
      <c r="K1821">
        <v>140</v>
      </c>
      <c r="L1821">
        <v>129</v>
      </c>
      <c r="M1821">
        <v>36</v>
      </c>
      <c r="N1821">
        <v>9</v>
      </c>
      <c r="O1821">
        <v>10</v>
      </c>
      <c r="P1821">
        <v>6</v>
      </c>
      <c r="Q1821">
        <v>1</v>
      </c>
      <c r="R1821">
        <v>8</v>
      </c>
      <c r="S1821">
        <v>2</v>
      </c>
      <c r="T1821">
        <v>2</v>
      </c>
      <c r="U1821">
        <v>34</v>
      </c>
      <c r="V1821">
        <v>6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5213</v>
      </c>
      <c r="AR1821" t="s">
        <v>664</v>
      </c>
      <c r="AS1821" t="s">
        <v>57</v>
      </c>
      <c r="AT1821" t="s">
        <v>64</v>
      </c>
      <c r="AU1821">
        <v>5</v>
      </c>
      <c r="AV1821" t="s">
        <v>642</v>
      </c>
    </row>
    <row r="1822" spans="1:48" x14ac:dyDescent="0.45">
      <c r="A1822">
        <v>2017</v>
      </c>
      <c r="B1822" t="s">
        <v>663</v>
      </c>
      <c r="C1822">
        <v>168</v>
      </c>
      <c r="D1822">
        <v>165</v>
      </c>
      <c r="E1822">
        <v>6</v>
      </c>
      <c r="F1822">
        <v>2</v>
      </c>
      <c r="G1822">
        <v>6</v>
      </c>
      <c r="H1822">
        <v>24</v>
      </c>
      <c r="I1822">
        <v>8</v>
      </c>
      <c r="J1822">
        <v>152</v>
      </c>
      <c r="K1822">
        <v>149</v>
      </c>
      <c r="L1822">
        <v>74</v>
      </c>
      <c r="M1822">
        <v>26</v>
      </c>
      <c r="T1822">
        <v>3</v>
      </c>
      <c r="U1822">
        <v>22</v>
      </c>
      <c r="V1822">
        <v>6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N1822">
        <v>0</v>
      </c>
      <c r="AO1822">
        <v>0</v>
      </c>
      <c r="AP1822">
        <v>0</v>
      </c>
      <c r="AQ1822">
        <v>5213</v>
      </c>
      <c r="AR1822" t="s">
        <v>664</v>
      </c>
      <c r="AS1822" t="s">
        <v>57</v>
      </c>
      <c r="AT1822" t="s">
        <v>64</v>
      </c>
      <c r="AU1822">
        <v>5</v>
      </c>
      <c r="AV1822" t="s">
        <v>642</v>
      </c>
    </row>
    <row r="1823" spans="1:48" x14ac:dyDescent="0.45">
      <c r="A1823">
        <v>2016</v>
      </c>
      <c r="B1823" t="s">
        <v>663</v>
      </c>
      <c r="C1823">
        <v>141</v>
      </c>
      <c r="D1823">
        <v>133</v>
      </c>
      <c r="E1823">
        <v>5</v>
      </c>
      <c r="F1823">
        <v>2</v>
      </c>
      <c r="G1823">
        <v>4</v>
      </c>
      <c r="H1823">
        <v>2</v>
      </c>
      <c r="I1823">
        <v>7</v>
      </c>
      <c r="J1823">
        <v>164</v>
      </c>
      <c r="K1823">
        <v>160</v>
      </c>
      <c r="L1823">
        <v>169</v>
      </c>
      <c r="M1823">
        <v>52</v>
      </c>
      <c r="T1823">
        <v>1</v>
      </c>
      <c r="U1823">
        <v>5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N1823">
        <v>0</v>
      </c>
      <c r="AO1823">
        <v>0</v>
      </c>
      <c r="AP1823">
        <v>0</v>
      </c>
      <c r="AQ1823">
        <v>5213</v>
      </c>
      <c r="AR1823" t="s">
        <v>664</v>
      </c>
      <c r="AS1823" t="s">
        <v>57</v>
      </c>
      <c r="AT1823" t="s">
        <v>64</v>
      </c>
      <c r="AU1823">
        <v>5</v>
      </c>
      <c r="AV1823" t="s">
        <v>642</v>
      </c>
    </row>
    <row r="1824" spans="1:48" x14ac:dyDescent="0.45">
      <c r="A1824">
        <v>2015</v>
      </c>
      <c r="B1824" t="s">
        <v>663</v>
      </c>
      <c r="C1824">
        <v>155</v>
      </c>
      <c r="D1824">
        <v>154</v>
      </c>
      <c r="E1824">
        <v>4</v>
      </c>
      <c r="F1824">
        <v>4</v>
      </c>
      <c r="G1824">
        <v>0</v>
      </c>
      <c r="H1824">
        <v>45</v>
      </c>
      <c r="I1824">
        <v>2</v>
      </c>
      <c r="J1824">
        <v>195</v>
      </c>
      <c r="K1824">
        <v>189</v>
      </c>
      <c r="L1824">
        <v>250</v>
      </c>
      <c r="M1824">
        <v>63</v>
      </c>
      <c r="T1824">
        <v>1</v>
      </c>
      <c r="U1824">
        <v>35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N1824">
        <v>0</v>
      </c>
      <c r="AO1824">
        <v>0</v>
      </c>
      <c r="AP1824">
        <v>0</v>
      </c>
      <c r="AQ1824">
        <v>5213</v>
      </c>
      <c r="AR1824" t="s">
        <v>664</v>
      </c>
      <c r="AS1824" t="s">
        <v>57</v>
      </c>
      <c r="AT1824" t="s">
        <v>64</v>
      </c>
      <c r="AU1824">
        <v>5</v>
      </c>
      <c r="AV1824" t="s">
        <v>642</v>
      </c>
    </row>
    <row r="1825" spans="1:48" x14ac:dyDescent="0.45">
      <c r="A1825">
        <v>2014</v>
      </c>
      <c r="B1825" t="s">
        <v>663</v>
      </c>
      <c r="C1825">
        <v>159</v>
      </c>
      <c r="D1825">
        <v>158</v>
      </c>
      <c r="E1825">
        <v>0</v>
      </c>
      <c r="F1825">
        <v>0</v>
      </c>
      <c r="G1825">
        <v>0</v>
      </c>
      <c r="H1825">
        <v>18</v>
      </c>
      <c r="I1825">
        <v>5</v>
      </c>
      <c r="J1825">
        <v>180</v>
      </c>
      <c r="K1825">
        <v>175</v>
      </c>
      <c r="L1825">
        <v>216</v>
      </c>
      <c r="M1825">
        <v>53</v>
      </c>
      <c r="T1825">
        <v>0</v>
      </c>
      <c r="U1825">
        <v>27</v>
      </c>
      <c r="V1825">
        <v>17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N1825">
        <v>0</v>
      </c>
      <c r="AO1825">
        <v>0</v>
      </c>
      <c r="AP1825">
        <v>0</v>
      </c>
      <c r="AQ1825">
        <v>5213</v>
      </c>
      <c r="AR1825" t="s">
        <v>664</v>
      </c>
      <c r="AS1825" t="s">
        <v>57</v>
      </c>
      <c r="AT1825" t="s">
        <v>64</v>
      </c>
      <c r="AU1825">
        <v>5</v>
      </c>
      <c r="AV1825" t="s">
        <v>642</v>
      </c>
    </row>
    <row r="1826" spans="1:48" x14ac:dyDescent="0.45">
      <c r="A1826">
        <v>2019</v>
      </c>
      <c r="B1826" t="s">
        <v>665</v>
      </c>
      <c r="C1826">
        <v>107</v>
      </c>
      <c r="D1826">
        <v>107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147</v>
      </c>
      <c r="K1826">
        <v>144</v>
      </c>
      <c r="L1826">
        <v>30</v>
      </c>
      <c r="M1826">
        <v>12</v>
      </c>
      <c r="N1826">
        <v>1</v>
      </c>
      <c r="O1826">
        <v>8</v>
      </c>
      <c r="P1826">
        <v>1</v>
      </c>
      <c r="Q1826">
        <v>1</v>
      </c>
      <c r="R1826">
        <v>1</v>
      </c>
      <c r="S1826">
        <v>0</v>
      </c>
      <c r="T1826">
        <v>0</v>
      </c>
      <c r="U1826">
        <v>23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5214</v>
      </c>
      <c r="AR1826" t="s">
        <v>666</v>
      </c>
      <c r="AS1826" t="s">
        <v>57</v>
      </c>
      <c r="AT1826" t="s">
        <v>64</v>
      </c>
      <c r="AU1826">
        <v>5</v>
      </c>
      <c r="AV1826" t="s">
        <v>642</v>
      </c>
    </row>
    <row r="1827" spans="1:48" x14ac:dyDescent="0.45">
      <c r="A1827">
        <v>2018</v>
      </c>
      <c r="B1827" t="s">
        <v>665</v>
      </c>
      <c r="C1827">
        <v>113</v>
      </c>
      <c r="D1827">
        <v>113</v>
      </c>
      <c r="E1827">
        <v>0</v>
      </c>
      <c r="F1827">
        <v>0</v>
      </c>
      <c r="G1827">
        <v>0</v>
      </c>
      <c r="H1827">
        <v>3</v>
      </c>
      <c r="I1827">
        <v>0</v>
      </c>
      <c r="J1827">
        <v>134</v>
      </c>
      <c r="K1827">
        <v>131</v>
      </c>
      <c r="L1827">
        <v>108</v>
      </c>
      <c r="M1827">
        <v>27</v>
      </c>
      <c r="N1827">
        <v>2</v>
      </c>
      <c r="O1827">
        <v>17</v>
      </c>
      <c r="P1827">
        <v>1</v>
      </c>
      <c r="Q1827">
        <v>4</v>
      </c>
      <c r="R1827">
        <v>1</v>
      </c>
      <c r="S1827">
        <v>2</v>
      </c>
      <c r="T1827">
        <v>0</v>
      </c>
      <c r="U1827">
        <v>2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5214</v>
      </c>
      <c r="AR1827" t="s">
        <v>666</v>
      </c>
      <c r="AS1827" t="s">
        <v>57</v>
      </c>
      <c r="AT1827" t="s">
        <v>64</v>
      </c>
      <c r="AU1827">
        <v>5</v>
      </c>
      <c r="AV1827" t="s">
        <v>642</v>
      </c>
    </row>
    <row r="1828" spans="1:48" x14ac:dyDescent="0.45">
      <c r="A1828">
        <v>2017</v>
      </c>
      <c r="B1828" t="s">
        <v>665</v>
      </c>
      <c r="C1828">
        <v>146</v>
      </c>
      <c r="D1828">
        <v>144</v>
      </c>
      <c r="E1828">
        <v>0</v>
      </c>
      <c r="F1828">
        <v>0</v>
      </c>
      <c r="G1828">
        <v>0</v>
      </c>
      <c r="H1828">
        <v>3</v>
      </c>
      <c r="I1828">
        <v>0</v>
      </c>
      <c r="J1828">
        <v>155</v>
      </c>
      <c r="K1828">
        <v>151</v>
      </c>
      <c r="L1828">
        <v>82</v>
      </c>
      <c r="M1828">
        <v>26</v>
      </c>
      <c r="T1828">
        <v>0</v>
      </c>
      <c r="U1828">
        <v>15</v>
      </c>
      <c r="V1828">
        <v>3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N1828">
        <v>0</v>
      </c>
      <c r="AO1828">
        <v>0</v>
      </c>
      <c r="AP1828">
        <v>0</v>
      </c>
      <c r="AQ1828">
        <v>5214</v>
      </c>
      <c r="AR1828" t="s">
        <v>666</v>
      </c>
      <c r="AS1828" t="s">
        <v>57</v>
      </c>
      <c r="AT1828" t="s">
        <v>64</v>
      </c>
      <c r="AU1828">
        <v>5</v>
      </c>
      <c r="AV1828" t="s">
        <v>642</v>
      </c>
    </row>
    <row r="1829" spans="1:48" x14ac:dyDescent="0.45">
      <c r="A1829">
        <v>2016</v>
      </c>
      <c r="B1829" t="s">
        <v>665</v>
      </c>
      <c r="C1829">
        <v>151</v>
      </c>
      <c r="D1829">
        <v>148</v>
      </c>
      <c r="E1829">
        <v>2</v>
      </c>
      <c r="F1829">
        <v>1</v>
      </c>
      <c r="G1829">
        <v>0</v>
      </c>
      <c r="H1829">
        <v>3</v>
      </c>
      <c r="I1829">
        <v>1</v>
      </c>
      <c r="J1829">
        <v>140</v>
      </c>
      <c r="K1829">
        <v>138</v>
      </c>
      <c r="L1829">
        <v>36</v>
      </c>
      <c r="M1829">
        <v>15</v>
      </c>
      <c r="T1829">
        <v>0</v>
      </c>
      <c r="U1829">
        <v>12</v>
      </c>
      <c r="V1829">
        <v>3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N1829">
        <v>0</v>
      </c>
      <c r="AO1829">
        <v>0</v>
      </c>
      <c r="AP1829">
        <v>0</v>
      </c>
      <c r="AQ1829">
        <v>5214</v>
      </c>
      <c r="AR1829" t="s">
        <v>666</v>
      </c>
      <c r="AS1829" t="s">
        <v>57</v>
      </c>
      <c r="AT1829" t="s">
        <v>64</v>
      </c>
      <c r="AU1829">
        <v>5</v>
      </c>
      <c r="AV1829" t="s">
        <v>642</v>
      </c>
    </row>
    <row r="1830" spans="1:48" x14ac:dyDescent="0.45">
      <c r="A1830">
        <v>2015</v>
      </c>
      <c r="B1830" t="s">
        <v>665</v>
      </c>
      <c r="C1830">
        <v>148</v>
      </c>
      <c r="D1830">
        <v>143</v>
      </c>
      <c r="E1830">
        <v>0</v>
      </c>
      <c r="F1830">
        <v>0</v>
      </c>
      <c r="G1830">
        <v>1</v>
      </c>
      <c r="H1830">
        <v>1</v>
      </c>
      <c r="I1830">
        <v>5</v>
      </c>
      <c r="J1830">
        <v>166</v>
      </c>
      <c r="K1830">
        <v>158</v>
      </c>
      <c r="L1830">
        <v>74</v>
      </c>
      <c r="M1830">
        <v>24</v>
      </c>
      <c r="T1830">
        <v>0</v>
      </c>
      <c r="U1830">
        <v>13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N1830">
        <v>0</v>
      </c>
      <c r="AO1830">
        <v>0</v>
      </c>
      <c r="AP1830">
        <v>0</v>
      </c>
      <c r="AQ1830">
        <v>5214</v>
      </c>
      <c r="AR1830" t="s">
        <v>666</v>
      </c>
      <c r="AS1830" t="s">
        <v>57</v>
      </c>
      <c r="AT1830" t="s">
        <v>64</v>
      </c>
      <c r="AU1830">
        <v>5</v>
      </c>
      <c r="AV1830" t="s">
        <v>642</v>
      </c>
    </row>
    <row r="1831" spans="1:48" x14ac:dyDescent="0.45">
      <c r="A1831">
        <v>2014</v>
      </c>
      <c r="B1831" t="s">
        <v>665</v>
      </c>
      <c r="C1831">
        <v>142</v>
      </c>
      <c r="D1831">
        <v>128</v>
      </c>
      <c r="E1831">
        <v>10</v>
      </c>
      <c r="F1831">
        <v>4</v>
      </c>
      <c r="G1831">
        <v>0</v>
      </c>
      <c r="H1831">
        <v>4</v>
      </c>
      <c r="I1831">
        <v>0</v>
      </c>
      <c r="J1831">
        <v>195</v>
      </c>
      <c r="K1831">
        <v>190</v>
      </c>
      <c r="L1831">
        <v>116</v>
      </c>
      <c r="M1831">
        <v>39</v>
      </c>
      <c r="T1831">
        <v>0</v>
      </c>
      <c r="U1831">
        <v>14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N1831">
        <v>0</v>
      </c>
      <c r="AO1831">
        <v>0</v>
      </c>
      <c r="AP1831">
        <v>0</v>
      </c>
      <c r="AQ1831">
        <v>5214</v>
      </c>
      <c r="AR1831" t="s">
        <v>666</v>
      </c>
      <c r="AS1831" t="s">
        <v>57</v>
      </c>
      <c r="AT1831" t="s">
        <v>64</v>
      </c>
      <c r="AU1831">
        <v>5</v>
      </c>
      <c r="AV1831" t="s">
        <v>642</v>
      </c>
    </row>
    <row r="1832" spans="1:48" x14ac:dyDescent="0.45">
      <c r="A1832">
        <v>2019</v>
      </c>
      <c r="B1832" t="s">
        <v>667</v>
      </c>
      <c r="C1832">
        <v>84</v>
      </c>
      <c r="D1832">
        <v>84</v>
      </c>
      <c r="E1832">
        <v>0</v>
      </c>
      <c r="F1832">
        <v>0</v>
      </c>
      <c r="G1832">
        <v>2</v>
      </c>
      <c r="H1832">
        <v>7</v>
      </c>
      <c r="I1832">
        <v>4</v>
      </c>
      <c r="J1832">
        <v>122</v>
      </c>
      <c r="K1832">
        <v>122</v>
      </c>
      <c r="L1832">
        <v>90</v>
      </c>
      <c r="M1832">
        <v>27</v>
      </c>
      <c r="N1832">
        <v>3</v>
      </c>
      <c r="O1832">
        <v>7</v>
      </c>
      <c r="P1832">
        <v>6</v>
      </c>
      <c r="Q1832">
        <v>6</v>
      </c>
      <c r="R1832">
        <v>5</v>
      </c>
      <c r="S1832">
        <v>0</v>
      </c>
      <c r="T1832">
        <v>0</v>
      </c>
      <c r="U1832">
        <v>25</v>
      </c>
      <c r="V1832">
        <v>14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5215</v>
      </c>
      <c r="AR1832" t="s">
        <v>668</v>
      </c>
      <c r="AS1832" t="s">
        <v>57</v>
      </c>
      <c r="AT1832" t="s">
        <v>64</v>
      </c>
      <c r="AU1832">
        <v>5</v>
      </c>
      <c r="AV1832" t="s">
        <v>642</v>
      </c>
    </row>
    <row r="1833" spans="1:48" x14ac:dyDescent="0.45">
      <c r="A1833">
        <v>2018</v>
      </c>
      <c r="B1833" t="s">
        <v>667</v>
      </c>
      <c r="C1833">
        <v>131</v>
      </c>
      <c r="D1833">
        <v>129</v>
      </c>
      <c r="E1833">
        <v>6</v>
      </c>
      <c r="F1833">
        <v>2</v>
      </c>
      <c r="G1833">
        <v>4</v>
      </c>
      <c r="H1833">
        <v>13</v>
      </c>
      <c r="I1833">
        <v>4</v>
      </c>
      <c r="J1833">
        <v>149</v>
      </c>
      <c r="K1833">
        <v>149</v>
      </c>
      <c r="L1833">
        <v>121</v>
      </c>
      <c r="M1833">
        <v>32</v>
      </c>
      <c r="N1833">
        <v>4</v>
      </c>
      <c r="O1833">
        <v>10</v>
      </c>
      <c r="P1833">
        <v>4</v>
      </c>
      <c r="Q1833">
        <v>8</v>
      </c>
      <c r="R1833">
        <v>4</v>
      </c>
      <c r="S1833">
        <v>2</v>
      </c>
      <c r="T1833">
        <v>8</v>
      </c>
      <c r="U1833">
        <v>30</v>
      </c>
      <c r="V1833">
        <v>13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5215</v>
      </c>
      <c r="AR1833" t="s">
        <v>668</v>
      </c>
      <c r="AS1833" t="s">
        <v>57</v>
      </c>
      <c r="AT1833" t="s">
        <v>64</v>
      </c>
      <c r="AU1833">
        <v>5</v>
      </c>
      <c r="AV1833" t="s">
        <v>642</v>
      </c>
    </row>
    <row r="1834" spans="1:48" x14ac:dyDescent="0.45">
      <c r="A1834">
        <v>2017</v>
      </c>
      <c r="B1834" t="s">
        <v>667</v>
      </c>
      <c r="C1834">
        <v>123</v>
      </c>
      <c r="D1834">
        <v>124</v>
      </c>
      <c r="E1834">
        <v>0</v>
      </c>
      <c r="F1834">
        <v>0</v>
      </c>
      <c r="G1834">
        <v>0</v>
      </c>
      <c r="H1834">
        <v>10</v>
      </c>
      <c r="I1834">
        <v>0</v>
      </c>
      <c r="J1834">
        <v>134</v>
      </c>
      <c r="K1834">
        <v>133</v>
      </c>
      <c r="L1834">
        <v>137</v>
      </c>
      <c r="M1834">
        <v>34</v>
      </c>
      <c r="T1834">
        <v>2</v>
      </c>
      <c r="U1834">
        <v>35</v>
      </c>
      <c r="V1834">
        <v>3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N1834">
        <v>0</v>
      </c>
      <c r="AO1834">
        <v>0</v>
      </c>
      <c r="AP1834">
        <v>0</v>
      </c>
      <c r="AQ1834">
        <v>5215</v>
      </c>
      <c r="AR1834" t="s">
        <v>668</v>
      </c>
      <c r="AS1834" t="s">
        <v>57</v>
      </c>
      <c r="AT1834" t="s">
        <v>64</v>
      </c>
      <c r="AU1834">
        <v>5</v>
      </c>
      <c r="AV1834" t="s">
        <v>642</v>
      </c>
    </row>
    <row r="1835" spans="1:48" x14ac:dyDescent="0.45">
      <c r="A1835">
        <v>2016</v>
      </c>
      <c r="B1835" t="s">
        <v>667</v>
      </c>
      <c r="C1835">
        <v>152</v>
      </c>
      <c r="D1835">
        <v>151</v>
      </c>
      <c r="E1835">
        <v>4</v>
      </c>
      <c r="F1835">
        <v>1</v>
      </c>
      <c r="G1835">
        <v>4</v>
      </c>
      <c r="H1835">
        <v>16</v>
      </c>
      <c r="I1835">
        <v>2</v>
      </c>
      <c r="J1835">
        <v>129</v>
      </c>
      <c r="K1835">
        <v>128</v>
      </c>
      <c r="L1835">
        <v>154</v>
      </c>
      <c r="M1835">
        <v>40</v>
      </c>
      <c r="T1835">
        <v>1</v>
      </c>
      <c r="U1835">
        <v>28</v>
      </c>
      <c r="V1835">
        <v>5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N1835">
        <v>0</v>
      </c>
      <c r="AO1835">
        <v>0</v>
      </c>
      <c r="AP1835">
        <v>0</v>
      </c>
      <c r="AQ1835">
        <v>5215</v>
      </c>
      <c r="AR1835" t="s">
        <v>668</v>
      </c>
      <c r="AS1835" t="s">
        <v>57</v>
      </c>
      <c r="AT1835" t="s">
        <v>64</v>
      </c>
      <c r="AU1835">
        <v>5</v>
      </c>
      <c r="AV1835" t="s">
        <v>642</v>
      </c>
    </row>
    <row r="1836" spans="1:48" x14ac:dyDescent="0.45">
      <c r="A1836">
        <v>2015</v>
      </c>
      <c r="B1836" t="s">
        <v>667</v>
      </c>
      <c r="C1836">
        <v>141</v>
      </c>
      <c r="D1836">
        <v>141</v>
      </c>
      <c r="E1836">
        <v>6</v>
      </c>
      <c r="F1836">
        <v>3</v>
      </c>
      <c r="G1836">
        <v>1</v>
      </c>
      <c r="H1836">
        <v>14</v>
      </c>
      <c r="I1836">
        <v>14</v>
      </c>
      <c r="J1836">
        <v>171</v>
      </c>
      <c r="K1836">
        <v>171</v>
      </c>
      <c r="L1836">
        <v>274</v>
      </c>
      <c r="M1836">
        <v>70</v>
      </c>
      <c r="T1836">
        <v>2</v>
      </c>
      <c r="U1836">
        <v>22</v>
      </c>
      <c r="V1836">
        <v>7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N1836">
        <v>0</v>
      </c>
      <c r="AO1836">
        <v>0</v>
      </c>
      <c r="AP1836">
        <v>0</v>
      </c>
      <c r="AQ1836">
        <v>5215</v>
      </c>
      <c r="AR1836" t="s">
        <v>668</v>
      </c>
      <c r="AS1836" t="s">
        <v>57</v>
      </c>
      <c r="AT1836" t="s">
        <v>64</v>
      </c>
      <c r="AU1836">
        <v>5</v>
      </c>
      <c r="AV1836" t="s">
        <v>642</v>
      </c>
    </row>
    <row r="1837" spans="1:48" x14ac:dyDescent="0.45">
      <c r="A1837">
        <v>2014</v>
      </c>
      <c r="B1837" t="s">
        <v>667</v>
      </c>
      <c r="C1837">
        <v>133</v>
      </c>
      <c r="D1837">
        <v>129</v>
      </c>
      <c r="E1837">
        <v>12</v>
      </c>
      <c r="F1837">
        <v>5</v>
      </c>
      <c r="G1837">
        <v>4</v>
      </c>
      <c r="H1837">
        <v>8</v>
      </c>
      <c r="I1837">
        <v>0</v>
      </c>
      <c r="J1837">
        <v>176</v>
      </c>
      <c r="K1837">
        <v>166</v>
      </c>
      <c r="L1837">
        <v>185</v>
      </c>
      <c r="M1837">
        <v>53</v>
      </c>
      <c r="T1837">
        <v>0</v>
      </c>
      <c r="U1837">
        <v>18</v>
      </c>
      <c r="V1837">
        <v>5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N1837">
        <v>0</v>
      </c>
      <c r="AO1837">
        <v>0</v>
      </c>
      <c r="AP1837">
        <v>0</v>
      </c>
      <c r="AQ1837">
        <v>5215</v>
      </c>
      <c r="AR1837" t="s">
        <v>668</v>
      </c>
      <c r="AS1837" t="s">
        <v>57</v>
      </c>
      <c r="AT1837" t="s">
        <v>64</v>
      </c>
      <c r="AU1837">
        <v>5</v>
      </c>
      <c r="AV1837" t="s">
        <v>642</v>
      </c>
    </row>
    <row r="1838" spans="1:48" x14ac:dyDescent="0.45">
      <c r="A1838">
        <v>2019</v>
      </c>
      <c r="B1838" t="s">
        <v>669</v>
      </c>
      <c r="C1838">
        <v>23</v>
      </c>
      <c r="D1838">
        <v>23</v>
      </c>
      <c r="E1838">
        <v>0</v>
      </c>
      <c r="F1838">
        <v>0</v>
      </c>
      <c r="G1838">
        <v>0</v>
      </c>
      <c r="H1838">
        <v>2</v>
      </c>
      <c r="I1838">
        <v>3</v>
      </c>
      <c r="J1838">
        <v>25</v>
      </c>
      <c r="K1838">
        <v>25</v>
      </c>
      <c r="L1838">
        <v>29</v>
      </c>
      <c r="M1838">
        <v>7</v>
      </c>
      <c r="N1838">
        <v>1</v>
      </c>
      <c r="O1838">
        <v>2</v>
      </c>
      <c r="P1838">
        <v>1</v>
      </c>
      <c r="Q1838">
        <v>1</v>
      </c>
      <c r="R1838">
        <v>2</v>
      </c>
      <c r="S1838">
        <v>0</v>
      </c>
      <c r="T1838">
        <v>0</v>
      </c>
      <c r="U1838">
        <v>2</v>
      </c>
      <c r="V1838">
        <v>2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5303</v>
      </c>
      <c r="AR1838" t="s">
        <v>670</v>
      </c>
      <c r="AS1838" t="s">
        <v>57</v>
      </c>
      <c r="AT1838" t="s">
        <v>131</v>
      </c>
      <c r="AU1838">
        <v>5</v>
      </c>
      <c r="AV1838" t="s">
        <v>642</v>
      </c>
    </row>
    <row r="1839" spans="1:48" x14ac:dyDescent="0.45">
      <c r="A1839">
        <v>2018</v>
      </c>
      <c r="B1839" t="s">
        <v>669</v>
      </c>
      <c r="C1839">
        <v>21</v>
      </c>
      <c r="D1839">
        <v>20</v>
      </c>
      <c r="E1839">
        <v>0</v>
      </c>
      <c r="F1839">
        <v>0</v>
      </c>
      <c r="G1839">
        <v>1</v>
      </c>
      <c r="H1839">
        <v>2</v>
      </c>
      <c r="I1839">
        <v>0</v>
      </c>
      <c r="J1839">
        <v>16</v>
      </c>
      <c r="K1839">
        <v>16</v>
      </c>
      <c r="L1839">
        <v>8</v>
      </c>
      <c r="M1839">
        <v>4</v>
      </c>
      <c r="N1839">
        <v>2</v>
      </c>
      <c r="O1839">
        <v>1</v>
      </c>
      <c r="P1839">
        <v>0</v>
      </c>
      <c r="Q1839">
        <v>1</v>
      </c>
      <c r="R1839">
        <v>0</v>
      </c>
      <c r="S1839">
        <v>0</v>
      </c>
      <c r="T1839">
        <v>0</v>
      </c>
      <c r="U1839">
        <v>2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5303</v>
      </c>
      <c r="AR1839" t="s">
        <v>670</v>
      </c>
      <c r="AS1839" t="s">
        <v>57</v>
      </c>
      <c r="AT1839" t="s">
        <v>131</v>
      </c>
      <c r="AU1839">
        <v>5</v>
      </c>
      <c r="AV1839" t="s">
        <v>642</v>
      </c>
    </row>
    <row r="1840" spans="1:48" x14ac:dyDescent="0.45">
      <c r="A1840">
        <v>2017</v>
      </c>
      <c r="B1840" t="s">
        <v>669</v>
      </c>
      <c r="C1840">
        <v>24</v>
      </c>
      <c r="D1840">
        <v>24</v>
      </c>
      <c r="E1840">
        <v>5</v>
      </c>
      <c r="F1840">
        <v>2</v>
      </c>
      <c r="G1840">
        <v>0</v>
      </c>
      <c r="H1840">
        <v>0</v>
      </c>
      <c r="I1840">
        <v>0</v>
      </c>
      <c r="J1840">
        <v>27</v>
      </c>
      <c r="K1840">
        <v>27</v>
      </c>
      <c r="L1840">
        <v>24</v>
      </c>
      <c r="M1840">
        <v>6</v>
      </c>
      <c r="T1840">
        <v>0</v>
      </c>
      <c r="U1840">
        <v>2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N1840">
        <v>0</v>
      </c>
      <c r="AO1840">
        <v>0</v>
      </c>
      <c r="AP1840">
        <v>0</v>
      </c>
      <c r="AQ1840">
        <v>5303</v>
      </c>
      <c r="AR1840" t="s">
        <v>670</v>
      </c>
      <c r="AS1840" t="s">
        <v>57</v>
      </c>
      <c r="AT1840" t="s">
        <v>131</v>
      </c>
      <c r="AU1840">
        <v>5</v>
      </c>
      <c r="AV1840" t="s">
        <v>642</v>
      </c>
    </row>
    <row r="1841" spans="1:48" x14ac:dyDescent="0.45">
      <c r="A1841">
        <v>2016</v>
      </c>
      <c r="B1841" t="s">
        <v>669</v>
      </c>
      <c r="C1841">
        <v>15</v>
      </c>
      <c r="D1841">
        <v>15</v>
      </c>
      <c r="E1841">
        <v>0</v>
      </c>
      <c r="F1841">
        <v>0</v>
      </c>
      <c r="G1841">
        <v>0</v>
      </c>
      <c r="H1841">
        <v>1</v>
      </c>
      <c r="I1841">
        <v>0</v>
      </c>
      <c r="J1841">
        <v>26</v>
      </c>
      <c r="K1841">
        <v>25</v>
      </c>
      <c r="L1841">
        <v>24</v>
      </c>
      <c r="M1841">
        <v>8</v>
      </c>
      <c r="T1841">
        <v>0</v>
      </c>
      <c r="U1841">
        <v>3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N1841">
        <v>0</v>
      </c>
      <c r="AO1841">
        <v>0</v>
      </c>
      <c r="AP1841">
        <v>0</v>
      </c>
      <c r="AQ1841">
        <v>5303</v>
      </c>
      <c r="AR1841" t="s">
        <v>670</v>
      </c>
      <c r="AS1841" t="s">
        <v>57</v>
      </c>
      <c r="AT1841" t="s">
        <v>131</v>
      </c>
      <c r="AU1841">
        <v>5</v>
      </c>
      <c r="AV1841" t="s">
        <v>642</v>
      </c>
    </row>
    <row r="1842" spans="1:48" x14ac:dyDescent="0.45">
      <c r="A1842">
        <v>2015</v>
      </c>
      <c r="B1842" t="s">
        <v>669</v>
      </c>
      <c r="C1842">
        <v>34</v>
      </c>
      <c r="D1842">
        <v>34</v>
      </c>
      <c r="E1842">
        <v>2</v>
      </c>
      <c r="F1842">
        <v>1</v>
      </c>
      <c r="G1842">
        <v>0</v>
      </c>
      <c r="H1842">
        <v>1</v>
      </c>
      <c r="I1842">
        <v>0</v>
      </c>
      <c r="J1842">
        <v>21</v>
      </c>
      <c r="K1842">
        <v>21</v>
      </c>
      <c r="L1842">
        <v>12</v>
      </c>
      <c r="M1842">
        <v>4</v>
      </c>
      <c r="T1842">
        <v>0</v>
      </c>
      <c r="U1842">
        <v>2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N1842">
        <v>0</v>
      </c>
      <c r="AO1842">
        <v>0</v>
      </c>
      <c r="AP1842">
        <v>0</v>
      </c>
      <c r="AQ1842">
        <v>5303</v>
      </c>
      <c r="AR1842" t="s">
        <v>670</v>
      </c>
      <c r="AS1842" t="s">
        <v>57</v>
      </c>
      <c r="AT1842" t="s">
        <v>131</v>
      </c>
      <c r="AU1842">
        <v>5</v>
      </c>
      <c r="AV1842" t="s">
        <v>642</v>
      </c>
    </row>
    <row r="1843" spans="1:48" x14ac:dyDescent="0.45">
      <c r="A1843">
        <v>2014</v>
      </c>
      <c r="B1843" t="s">
        <v>669</v>
      </c>
      <c r="C1843">
        <v>15</v>
      </c>
      <c r="D1843">
        <v>15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25</v>
      </c>
      <c r="K1843">
        <v>25</v>
      </c>
      <c r="L1843">
        <v>18</v>
      </c>
      <c r="M1843">
        <v>4</v>
      </c>
      <c r="T1843">
        <v>0</v>
      </c>
      <c r="U1843">
        <v>2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N1843">
        <v>0</v>
      </c>
      <c r="AO1843">
        <v>0</v>
      </c>
      <c r="AP1843">
        <v>0</v>
      </c>
      <c r="AQ1843">
        <v>5303</v>
      </c>
      <c r="AR1843" t="s">
        <v>670</v>
      </c>
      <c r="AS1843" t="s">
        <v>57</v>
      </c>
      <c r="AT1843" t="s">
        <v>131</v>
      </c>
      <c r="AU1843">
        <v>5</v>
      </c>
      <c r="AV1843" t="s">
        <v>642</v>
      </c>
    </row>
    <row r="1844" spans="1:48" x14ac:dyDescent="0.45">
      <c r="A1844">
        <v>2019</v>
      </c>
      <c r="B1844" t="s">
        <v>671</v>
      </c>
      <c r="C1844">
        <v>5</v>
      </c>
      <c r="D1844">
        <v>5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7</v>
      </c>
      <c r="K1844">
        <v>7</v>
      </c>
      <c r="L1844">
        <v>6</v>
      </c>
      <c r="M1844">
        <v>2</v>
      </c>
      <c r="N1844">
        <v>0</v>
      </c>
      <c r="O1844">
        <v>0</v>
      </c>
      <c r="P1844">
        <v>2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5327</v>
      </c>
      <c r="AR1844" t="s">
        <v>672</v>
      </c>
      <c r="AS1844" t="s">
        <v>57</v>
      </c>
      <c r="AT1844" t="s">
        <v>131</v>
      </c>
      <c r="AU1844">
        <v>5</v>
      </c>
      <c r="AV1844" t="s">
        <v>642</v>
      </c>
    </row>
    <row r="1845" spans="1:48" x14ac:dyDescent="0.45">
      <c r="A1845">
        <v>2018</v>
      </c>
      <c r="B1845" t="s">
        <v>671</v>
      </c>
      <c r="C1845">
        <v>8</v>
      </c>
      <c r="D1845">
        <v>7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3</v>
      </c>
      <c r="K1845">
        <v>3</v>
      </c>
      <c r="L1845">
        <v>2</v>
      </c>
      <c r="M1845">
        <v>1</v>
      </c>
      <c r="N1845">
        <v>0</v>
      </c>
      <c r="O1845">
        <v>1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5327</v>
      </c>
      <c r="AR1845" t="s">
        <v>672</v>
      </c>
      <c r="AS1845" t="s">
        <v>57</v>
      </c>
      <c r="AT1845" t="s">
        <v>131</v>
      </c>
      <c r="AU1845">
        <v>5</v>
      </c>
      <c r="AV1845" t="s">
        <v>642</v>
      </c>
    </row>
    <row r="1846" spans="1:48" x14ac:dyDescent="0.45">
      <c r="A1846">
        <v>2017</v>
      </c>
      <c r="B1846" t="s">
        <v>671</v>
      </c>
      <c r="C1846">
        <v>4</v>
      </c>
      <c r="D1846">
        <v>4</v>
      </c>
      <c r="E1846">
        <v>4</v>
      </c>
      <c r="F1846">
        <v>1</v>
      </c>
      <c r="G1846">
        <v>0</v>
      </c>
      <c r="H1846">
        <v>0</v>
      </c>
      <c r="I1846">
        <v>0</v>
      </c>
      <c r="J1846">
        <v>9</v>
      </c>
      <c r="K1846">
        <v>9</v>
      </c>
      <c r="L1846">
        <v>2</v>
      </c>
      <c r="M1846">
        <v>1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N1846">
        <v>0</v>
      </c>
      <c r="AO1846">
        <v>0</v>
      </c>
      <c r="AP1846">
        <v>0</v>
      </c>
      <c r="AQ1846">
        <v>5327</v>
      </c>
      <c r="AR1846" t="s">
        <v>672</v>
      </c>
      <c r="AS1846" t="s">
        <v>57</v>
      </c>
      <c r="AT1846" t="s">
        <v>131</v>
      </c>
      <c r="AU1846">
        <v>5</v>
      </c>
      <c r="AV1846" t="s">
        <v>642</v>
      </c>
    </row>
    <row r="1847" spans="1:48" x14ac:dyDescent="0.45">
      <c r="A1847">
        <v>2016</v>
      </c>
      <c r="B1847" t="s">
        <v>671</v>
      </c>
      <c r="C1847">
        <v>7</v>
      </c>
      <c r="D1847">
        <v>7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7</v>
      </c>
      <c r="K1847">
        <v>7</v>
      </c>
      <c r="L1847">
        <v>4</v>
      </c>
      <c r="M1847">
        <v>2</v>
      </c>
      <c r="T1847">
        <v>0</v>
      </c>
      <c r="U1847">
        <v>1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N1847">
        <v>0</v>
      </c>
      <c r="AO1847">
        <v>0</v>
      </c>
      <c r="AP1847">
        <v>0</v>
      </c>
      <c r="AQ1847">
        <v>5327</v>
      </c>
      <c r="AR1847" t="s">
        <v>672</v>
      </c>
      <c r="AS1847" t="s">
        <v>57</v>
      </c>
      <c r="AT1847" t="s">
        <v>131</v>
      </c>
      <c r="AU1847">
        <v>5</v>
      </c>
      <c r="AV1847" t="s">
        <v>642</v>
      </c>
    </row>
    <row r="1848" spans="1:48" x14ac:dyDescent="0.45">
      <c r="A1848">
        <v>2015</v>
      </c>
      <c r="B1848" t="s">
        <v>671</v>
      </c>
      <c r="C1848">
        <v>8</v>
      </c>
      <c r="D1848">
        <v>7</v>
      </c>
      <c r="E1848">
        <v>4</v>
      </c>
      <c r="F1848">
        <v>2</v>
      </c>
      <c r="G1848">
        <v>0</v>
      </c>
      <c r="H1848">
        <v>0</v>
      </c>
      <c r="I1848">
        <v>0</v>
      </c>
      <c r="J1848">
        <v>9</v>
      </c>
      <c r="K1848">
        <v>9</v>
      </c>
      <c r="L1848">
        <v>13</v>
      </c>
      <c r="M1848">
        <v>3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N1848">
        <v>0</v>
      </c>
      <c r="AO1848">
        <v>0</v>
      </c>
      <c r="AP1848">
        <v>0</v>
      </c>
      <c r="AQ1848">
        <v>5327</v>
      </c>
      <c r="AR1848" t="s">
        <v>672</v>
      </c>
      <c r="AS1848" t="s">
        <v>57</v>
      </c>
      <c r="AT1848" t="s">
        <v>131</v>
      </c>
      <c r="AU1848">
        <v>5</v>
      </c>
      <c r="AV1848" t="s">
        <v>642</v>
      </c>
    </row>
    <row r="1849" spans="1:48" x14ac:dyDescent="0.45">
      <c r="A1849">
        <v>2014</v>
      </c>
      <c r="B1849" t="s">
        <v>671</v>
      </c>
      <c r="C1849">
        <v>11</v>
      </c>
      <c r="D1849">
        <v>11</v>
      </c>
      <c r="E1849">
        <v>2</v>
      </c>
      <c r="F1849">
        <v>1</v>
      </c>
      <c r="G1849">
        <v>0</v>
      </c>
      <c r="H1849">
        <v>0</v>
      </c>
      <c r="I1849">
        <v>0</v>
      </c>
      <c r="J1849">
        <v>10</v>
      </c>
      <c r="K1849">
        <v>10</v>
      </c>
      <c r="L1849">
        <v>11</v>
      </c>
      <c r="M1849">
        <v>5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N1849">
        <v>0</v>
      </c>
      <c r="AO1849">
        <v>0</v>
      </c>
      <c r="AP1849">
        <v>0</v>
      </c>
      <c r="AQ1849">
        <v>5327</v>
      </c>
      <c r="AR1849" t="s">
        <v>672</v>
      </c>
      <c r="AS1849" t="s">
        <v>57</v>
      </c>
      <c r="AT1849" t="s">
        <v>131</v>
      </c>
      <c r="AU1849">
        <v>5</v>
      </c>
      <c r="AV1849" t="s">
        <v>642</v>
      </c>
    </row>
    <row r="1850" spans="1:48" x14ac:dyDescent="0.45">
      <c r="A1850">
        <v>2019</v>
      </c>
      <c r="B1850" t="s">
        <v>673</v>
      </c>
      <c r="C1850">
        <v>13</v>
      </c>
      <c r="D1850">
        <v>13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16</v>
      </c>
      <c r="K1850">
        <v>16</v>
      </c>
      <c r="L1850">
        <v>15</v>
      </c>
      <c r="M1850">
        <v>3</v>
      </c>
      <c r="N1850">
        <v>0</v>
      </c>
      <c r="O1850">
        <v>1</v>
      </c>
      <c r="P1850">
        <v>1</v>
      </c>
      <c r="Q1850">
        <v>0</v>
      </c>
      <c r="R1850">
        <v>0</v>
      </c>
      <c r="S1850">
        <v>1</v>
      </c>
      <c r="T1850">
        <v>0</v>
      </c>
      <c r="U1850">
        <v>1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5346</v>
      </c>
      <c r="AR1850" t="s">
        <v>674</v>
      </c>
      <c r="AS1850" t="s">
        <v>57</v>
      </c>
      <c r="AT1850" t="s">
        <v>131</v>
      </c>
      <c r="AU1850">
        <v>5</v>
      </c>
      <c r="AV1850" t="s">
        <v>642</v>
      </c>
    </row>
    <row r="1851" spans="1:48" x14ac:dyDescent="0.45">
      <c r="A1851">
        <v>2018</v>
      </c>
      <c r="B1851" t="s">
        <v>673</v>
      </c>
      <c r="C1851">
        <v>8</v>
      </c>
      <c r="D1851">
        <v>8</v>
      </c>
      <c r="E1851">
        <v>8</v>
      </c>
      <c r="F1851">
        <v>0</v>
      </c>
      <c r="G1851">
        <v>0</v>
      </c>
      <c r="H1851">
        <v>0</v>
      </c>
      <c r="I1851">
        <v>0</v>
      </c>
      <c r="J1851">
        <v>17</v>
      </c>
      <c r="K1851">
        <v>17</v>
      </c>
      <c r="L1851">
        <v>16</v>
      </c>
      <c r="M1851">
        <v>12</v>
      </c>
      <c r="N1851">
        <v>2</v>
      </c>
      <c r="O1851">
        <v>4</v>
      </c>
      <c r="P1851">
        <v>0</v>
      </c>
      <c r="Q1851">
        <v>0</v>
      </c>
      <c r="R1851">
        <v>6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5346</v>
      </c>
      <c r="AR1851" t="s">
        <v>674</v>
      </c>
      <c r="AS1851" t="s">
        <v>57</v>
      </c>
      <c r="AT1851" t="s">
        <v>131</v>
      </c>
      <c r="AU1851">
        <v>5</v>
      </c>
      <c r="AV1851" t="s">
        <v>642</v>
      </c>
    </row>
    <row r="1852" spans="1:48" x14ac:dyDescent="0.45">
      <c r="A1852">
        <v>2017</v>
      </c>
      <c r="B1852" t="s">
        <v>673</v>
      </c>
      <c r="C1852">
        <v>16</v>
      </c>
      <c r="D1852">
        <v>16</v>
      </c>
      <c r="E1852">
        <v>2</v>
      </c>
      <c r="F1852">
        <v>1</v>
      </c>
      <c r="G1852">
        <v>0</v>
      </c>
      <c r="H1852">
        <v>1</v>
      </c>
      <c r="I1852">
        <v>0</v>
      </c>
      <c r="J1852">
        <v>15</v>
      </c>
      <c r="K1852">
        <v>15</v>
      </c>
      <c r="L1852">
        <v>10</v>
      </c>
      <c r="M1852">
        <v>4</v>
      </c>
      <c r="T1852">
        <v>0</v>
      </c>
      <c r="U1852">
        <v>1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N1852">
        <v>0</v>
      </c>
      <c r="AO1852">
        <v>0</v>
      </c>
      <c r="AP1852">
        <v>0</v>
      </c>
      <c r="AQ1852">
        <v>5346</v>
      </c>
      <c r="AR1852" t="s">
        <v>674</v>
      </c>
      <c r="AS1852" t="s">
        <v>57</v>
      </c>
      <c r="AT1852" t="s">
        <v>131</v>
      </c>
      <c r="AU1852">
        <v>5</v>
      </c>
      <c r="AV1852" t="s">
        <v>642</v>
      </c>
    </row>
    <row r="1853" spans="1:48" x14ac:dyDescent="0.45">
      <c r="A1853">
        <v>2016</v>
      </c>
      <c r="B1853" t="s">
        <v>673</v>
      </c>
      <c r="C1853">
        <v>16</v>
      </c>
      <c r="D1853">
        <v>16</v>
      </c>
      <c r="E1853">
        <v>2</v>
      </c>
      <c r="F1853">
        <v>1</v>
      </c>
      <c r="G1853">
        <v>0</v>
      </c>
      <c r="H1853">
        <v>1</v>
      </c>
      <c r="I1853">
        <v>0</v>
      </c>
      <c r="J1853">
        <v>15</v>
      </c>
      <c r="K1853">
        <v>14</v>
      </c>
      <c r="L1853">
        <v>28</v>
      </c>
      <c r="M1853">
        <v>5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N1853">
        <v>0</v>
      </c>
      <c r="AO1853">
        <v>0</v>
      </c>
      <c r="AP1853">
        <v>0</v>
      </c>
      <c r="AQ1853">
        <v>5346</v>
      </c>
      <c r="AR1853" t="s">
        <v>674</v>
      </c>
      <c r="AS1853" t="s">
        <v>57</v>
      </c>
      <c r="AT1853" t="s">
        <v>131</v>
      </c>
      <c r="AU1853">
        <v>5</v>
      </c>
      <c r="AV1853" t="s">
        <v>642</v>
      </c>
    </row>
    <row r="1854" spans="1:48" x14ac:dyDescent="0.45">
      <c r="A1854">
        <v>2015</v>
      </c>
      <c r="B1854" t="s">
        <v>673</v>
      </c>
      <c r="C1854">
        <v>14</v>
      </c>
      <c r="D1854">
        <v>13</v>
      </c>
      <c r="E1854">
        <v>1</v>
      </c>
      <c r="F1854">
        <v>1</v>
      </c>
      <c r="G1854">
        <v>0</v>
      </c>
      <c r="H1854">
        <v>1</v>
      </c>
      <c r="I1854">
        <v>0</v>
      </c>
      <c r="J1854">
        <v>17</v>
      </c>
      <c r="K1854">
        <v>17</v>
      </c>
      <c r="L1854">
        <v>26</v>
      </c>
      <c r="M1854">
        <v>7</v>
      </c>
      <c r="T1854">
        <v>0</v>
      </c>
      <c r="U1854">
        <v>2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N1854">
        <v>0</v>
      </c>
      <c r="AO1854">
        <v>0</v>
      </c>
      <c r="AP1854">
        <v>0</v>
      </c>
      <c r="AQ1854">
        <v>5346</v>
      </c>
      <c r="AR1854" t="s">
        <v>674</v>
      </c>
      <c r="AS1854" t="s">
        <v>57</v>
      </c>
      <c r="AT1854" t="s">
        <v>131</v>
      </c>
      <c r="AU1854">
        <v>5</v>
      </c>
      <c r="AV1854" t="s">
        <v>642</v>
      </c>
    </row>
    <row r="1855" spans="1:48" x14ac:dyDescent="0.45">
      <c r="A1855">
        <v>2014</v>
      </c>
      <c r="B1855" t="s">
        <v>673</v>
      </c>
      <c r="C1855">
        <v>13</v>
      </c>
      <c r="D1855">
        <v>13</v>
      </c>
      <c r="E1855">
        <v>3</v>
      </c>
      <c r="F1855">
        <v>2</v>
      </c>
      <c r="G1855">
        <v>0</v>
      </c>
      <c r="H1855">
        <v>1</v>
      </c>
      <c r="I1855">
        <v>0</v>
      </c>
      <c r="J1855">
        <v>12</v>
      </c>
      <c r="K1855">
        <v>12</v>
      </c>
      <c r="L1855">
        <v>12</v>
      </c>
      <c r="M1855">
        <v>5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N1855">
        <v>0</v>
      </c>
      <c r="AO1855">
        <v>0</v>
      </c>
      <c r="AP1855">
        <v>0</v>
      </c>
      <c r="AQ1855">
        <v>5346</v>
      </c>
      <c r="AR1855" t="s">
        <v>674</v>
      </c>
      <c r="AS1855" t="s">
        <v>57</v>
      </c>
      <c r="AT1855" t="s">
        <v>131</v>
      </c>
      <c r="AU1855">
        <v>5</v>
      </c>
      <c r="AV1855" t="s">
        <v>642</v>
      </c>
    </row>
    <row r="1856" spans="1:48" x14ac:dyDescent="0.45">
      <c r="A1856">
        <v>2019</v>
      </c>
      <c r="B1856" t="s">
        <v>675</v>
      </c>
      <c r="C1856">
        <v>47</v>
      </c>
      <c r="D1856">
        <v>46</v>
      </c>
      <c r="E1856">
        <v>0</v>
      </c>
      <c r="F1856">
        <v>0</v>
      </c>
      <c r="G1856">
        <v>0</v>
      </c>
      <c r="H1856">
        <v>0</v>
      </c>
      <c r="I1856">
        <v>2</v>
      </c>
      <c r="J1856">
        <v>70</v>
      </c>
      <c r="K1856">
        <v>70</v>
      </c>
      <c r="L1856">
        <v>50</v>
      </c>
      <c r="M1856">
        <v>13</v>
      </c>
      <c r="N1856">
        <v>1</v>
      </c>
      <c r="O1856">
        <v>5</v>
      </c>
      <c r="P1856">
        <v>1</v>
      </c>
      <c r="Q1856">
        <v>1</v>
      </c>
      <c r="R1856">
        <v>5</v>
      </c>
      <c r="S1856">
        <v>0</v>
      </c>
      <c r="T1856">
        <v>0</v>
      </c>
      <c r="U1856">
        <v>3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5348</v>
      </c>
      <c r="AR1856" t="s">
        <v>676</v>
      </c>
      <c r="AS1856" t="s">
        <v>57</v>
      </c>
      <c r="AT1856" t="s">
        <v>131</v>
      </c>
      <c r="AU1856">
        <v>5</v>
      </c>
      <c r="AV1856" t="s">
        <v>642</v>
      </c>
    </row>
    <row r="1857" spans="1:48" x14ac:dyDescent="0.45">
      <c r="A1857">
        <v>2018</v>
      </c>
      <c r="B1857" t="s">
        <v>675</v>
      </c>
      <c r="C1857">
        <v>75</v>
      </c>
      <c r="D1857">
        <v>72</v>
      </c>
      <c r="E1857">
        <v>1</v>
      </c>
      <c r="F1857">
        <v>1</v>
      </c>
      <c r="G1857">
        <v>0</v>
      </c>
      <c r="H1857">
        <v>3</v>
      </c>
      <c r="I1857">
        <v>3</v>
      </c>
      <c r="J1857">
        <v>70</v>
      </c>
      <c r="K1857">
        <v>69</v>
      </c>
      <c r="L1857">
        <v>15</v>
      </c>
      <c r="M1857">
        <v>5</v>
      </c>
      <c r="N1857">
        <v>2</v>
      </c>
      <c r="O1857">
        <v>0</v>
      </c>
      <c r="P1857">
        <v>0</v>
      </c>
      <c r="Q1857">
        <v>2</v>
      </c>
      <c r="R1857">
        <v>1</v>
      </c>
      <c r="S1857">
        <v>0</v>
      </c>
      <c r="T1857">
        <v>0</v>
      </c>
      <c r="U1857">
        <v>7</v>
      </c>
      <c r="V1857">
        <v>4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5348</v>
      </c>
      <c r="AR1857" t="s">
        <v>676</v>
      </c>
      <c r="AS1857" t="s">
        <v>57</v>
      </c>
      <c r="AT1857" t="s">
        <v>131</v>
      </c>
      <c r="AU1857">
        <v>5</v>
      </c>
      <c r="AV1857" t="s">
        <v>642</v>
      </c>
    </row>
    <row r="1858" spans="1:48" x14ac:dyDescent="0.45">
      <c r="A1858">
        <v>2017</v>
      </c>
      <c r="B1858" t="s">
        <v>675</v>
      </c>
      <c r="C1858">
        <v>74</v>
      </c>
      <c r="D1858">
        <v>74</v>
      </c>
      <c r="E1858">
        <v>0</v>
      </c>
      <c r="F1858">
        <v>0</v>
      </c>
      <c r="G1858">
        <v>44</v>
      </c>
      <c r="H1858">
        <v>7</v>
      </c>
      <c r="I1858">
        <v>0</v>
      </c>
      <c r="J1858">
        <v>71</v>
      </c>
      <c r="K1858">
        <v>67</v>
      </c>
      <c r="L1858">
        <v>45</v>
      </c>
      <c r="M1858">
        <v>11</v>
      </c>
      <c r="T1858">
        <v>0</v>
      </c>
      <c r="U1858">
        <v>4</v>
      </c>
      <c r="V1858">
        <v>1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N1858">
        <v>0</v>
      </c>
      <c r="AO1858">
        <v>0</v>
      </c>
      <c r="AP1858">
        <v>0</v>
      </c>
      <c r="AQ1858">
        <v>5348</v>
      </c>
      <c r="AR1858" t="s">
        <v>676</v>
      </c>
      <c r="AS1858" t="s">
        <v>57</v>
      </c>
      <c r="AT1858" t="s">
        <v>131</v>
      </c>
      <c r="AU1858">
        <v>5</v>
      </c>
      <c r="AV1858" t="s">
        <v>642</v>
      </c>
    </row>
    <row r="1859" spans="1:48" x14ac:dyDescent="0.45">
      <c r="A1859">
        <v>2016</v>
      </c>
      <c r="B1859" t="s">
        <v>675</v>
      </c>
      <c r="C1859">
        <v>64</v>
      </c>
      <c r="D1859">
        <v>61</v>
      </c>
      <c r="E1859">
        <v>0</v>
      </c>
      <c r="F1859">
        <v>0</v>
      </c>
      <c r="G1859">
        <v>51</v>
      </c>
      <c r="H1859">
        <v>0</v>
      </c>
      <c r="I1859">
        <v>2</v>
      </c>
      <c r="J1859">
        <v>81</v>
      </c>
      <c r="K1859">
        <v>79</v>
      </c>
      <c r="L1859">
        <v>62</v>
      </c>
      <c r="M1859">
        <v>19</v>
      </c>
      <c r="T1859">
        <v>0</v>
      </c>
      <c r="U1859">
        <v>9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N1859">
        <v>0</v>
      </c>
      <c r="AO1859">
        <v>0</v>
      </c>
      <c r="AP1859">
        <v>0</v>
      </c>
      <c r="AQ1859">
        <v>5348</v>
      </c>
      <c r="AR1859" t="s">
        <v>676</v>
      </c>
      <c r="AS1859" t="s">
        <v>57</v>
      </c>
      <c r="AT1859" t="s">
        <v>131</v>
      </c>
      <c r="AU1859">
        <v>5</v>
      </c>
      <c r="AV1859" t="s">
        <v>642</v>
      </c>
    </row>
    <row r="1860" spans="1:48" x14ac:dyDescent="0.45">
      <c r="A1860">
        <v>2015</v>
      </c>
      <c r="B1860" t="s">
        <v>675</v>
      </c>
      <c r="C1860">
        <v>76</v>
      </c>
      <c r="D1860">
        <v>75</v>
      </c>
      <c r="E1860">
        <v>14</v>
      </c>
      <c r="F1860">
        <v>4</v>
      </c>
      <c r="G1860">
        <v>2</v>
      </c>
      <c r="H1860">
        <v>0</v>
      </c>
      <c r="I1860">
        <v>0</v>
      </c>
      <c r="J1860">
        <v>81</v>
      </c>
      <c r="K1860">
        <v>79</v>
      </c>
      <c r="L1860">
        <v>42</v>
      </c>
      <c r="M1860">
        <v>15</v>
      </c>
      <c r="T1860">
        <v>1</v>
      </c>
      <c r="U1860">
        <v>5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N1860">
        <v>0</v>
      </c>
      <c r="AO1860">
        <v>0</v>
      </c>
      <c r="AP1860">
        <v>0</v>
      </c>
      <c r="AQ1860">
        <v>5348</v>
      </c>
      <c r="AR1860" t="s">
        <v>676</v>
      </c>
      <c r="AS1860" t="s">
        <v>57</v>
      </c>
      <c r="AT1860" t="s">
        <v>131</v>
      </c>
      <c r="AU1860">
        <v>5</v>
      </c>
      <c r="AV1860" t="s">
        <v>642</v>
      </c>
    </row>
    <row r="1861" spans="1:48" x14ac:dyDescent="0.45">
      <c r="A1861">
        <v>2014</v>
      </c>
      <c r="B1861" t="s">
        <v>675</v>
      </c>
      <c r="C1861">
        <v>81</v>
      </c>
      <c r="D1861">
        <v>79</v>
      </c>
      <c r="E1861">
        <v>22</v>
      </c>
      <c r="F1861">
        <v>4</v>
      </c>
      <c r="G1861">
        <v>1</v>
      </c>
      <c r="H1861">
        <v>2</v>
      </c>
      <c r="I1861">
        <v>0</v>
      </c>
      <c r="J1861">
        <v>92</v>
      </c>
      <c r="K1861">
        <v>89</v>
      </c>
      <c r="L1861">
        <v>85</v>
      </c>
      <c r="M1861">
        <v>23</v>
      </c>
      <c r="T1861">
        <v>0</v>
      </c>
      <c r="U1861">
        <v>6</v>
      </c>
      <c r="V1861">
        <v>1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N1861">
        <v>0</v>
      </c>
      <c r="AO1861">
        <v>0</v>
      </c>
      <c r="AP1861">
        <v>0</v>
      </c>
      <c r="AQ1861">
        <v>5348</v>
      </c>
      <c r="AR1861" t="s">
        <v>676</v>
      </c>
      <c r="AS1861" t="s">
        <v>57</v>
      </c>
      <c r="AT1861" t="s">
        <v>131</v>
      </c>
      <c r="AU1861">
        <v>5</v>
      </c>
      <c r="AV1861" t="s">
        <v>642</v>
      </c>
    </row>
    <row r="1862" spans="1:48" x14ac:dyDescent="0.45">
      <c r="A1862">
        <v>2019</v>
      </c>
      <c r="B1862" t="s">
        <v>677</v>
      </c>
      <c r="C1862">
        <v>20</v>
      </c>
      <c r="D1862">
        <v>17</v>
      </c>
      <c r="E1862">
        <v>0</v>
      </c>
      <c r="F1862">
        <v>0</v>
      </c>
      <c r="G1862">
        <v>1</v>
      </c>
      <c r="H1862">
        <v>2</v>
      </c>
      <c r="I1862">
        <v>0</v>
      </c>
      <c r="J1862">
        <v>20</v>
      </c>
      <c r="K1862">
        <v>19</v>
      </c>
      <c r="L1862">
        <v>15</v>
      </c>
      <c r="M1862">
        <v>4</v>
      </c>
      <c r="N1862">
        <v>0</v>
      </c>
      <c r="O1862">
        <v>1</v>
      </c>
      <c r="P1862">
        <v>1</v>
      </c>
      <c r="Q1862">
        <v>1</v>
      </c>
      <c r="R1862">
        <v>1</v>
      </c>
      <c r="S1862">
        <v>0</v>
      </c>
      <c r="T1862">
        <v>1</v>
      </c>
      <c r="U1862">
        <v>2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5349</v>
      </c>
      <c r="AR1862" t="s">
        <v>678</v>
      </c>
      <c r="AS1862" t="s">
        <v>57</v>
      </c>
      <c r="AT1862" t="s">
        <v>131</v>
      </c>
      <c r="AU1862">
        <v>5</v>
      </c>
      <c r="AV1862" t="s">
        <v>642</v>
      </c>
    </row>
    <row r="1863" spans="1:48" x14ac:dyDescent="0.45">
      <c r="A1863">
        <v>2018</v>
      </c>
      <c r="B1863" t="s">
        <v>677</v>
      </c>
      <c r="C1863">
        <v>24</v>
      </c>
      <c r="D1863">
        <v>22</v>
      </c>
      <c r="E1863">
        <v>2</v>
      </c>
      <c r="F1863">
        <v>1</v>
      </c>
      <c r="G1863">
        <v>0</v>
      </c>
      <c r="H1863">
        <v>0</v>
      </c>
      <c r="I1863">
        <v>0</v>
      </c>
      <c r="J1863">
        <v>25</v>
      </c>
      <c r="K1863">
        <v>24</v>
      </c>
      <c r="L1863">
        <v>14</v>
      </c>
      <c r="M1863">
        <v>6</v>
      </c>
      <c r="N1863">
        <v>2</v>
      </c>
      <c r="O1863">
        <v>1</v>
      </c>
      <c r="P1863">
        <v>1</v>
      </c>
      <c r="Q1863">
        <v>2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5349</v>
      </c>
      <c r="AR1863" t="s">
        <v>678</v>
      </c>
      <c r="AS1863" t="s">
        <v>57</v>
      </c>
      <c r="AT1863" t="s">
        <v>131</v>
      </c>
      <c r="AU1863">
        <v>5</v>
      </c>
      <c r="AV1863" t="s">
        <v>642</v>
      </c>
    </row>
    <row r="1864" spans="1:48" x14ac:dyDescent="0.45">
      <c r="A1864">
        <v>2017</v>
      </c>
      <c r="B1864" t="s">
        <v>677</v>
      </c>
      <c r="C1864">
        <v>21</v>
      </c>
      <c r="D1864">
        <v>21</v>
      </c>
      <c r="E1864">
        <v>1</v>
      </c>
      <c r="F1864">
        <v>1</v>
      </c>
      <c r="G1864">
        <v>0</v>
      </c>
      <c r="H1864">
        <v>0</v>
      </c>
      <c r="I1864">
        <v>0</v>
      </c>
      <c r="J1864">
        <v>23</v>
      </c>
      <c r="K1864">
        <v>23</v>
      </c>
      <c r="L1864">
        <v>22</v>
      </c>
      <c r="M1864">
        <v>8</v>
      </c>
      <c r="T1864">
        <v>1</v>
      </c>
      <c r="U1864">
        <v>1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N1864">
        <v>0</v>
      </c>
      <c r="AO1864">
        <v>0</v>
      </c>
      <c r="AP1864">
        <v>0</v>
      </c>
      <c r="AQ1864">
        <v>5349</v>
      </c>
      <c r="AR1864" t="s">
        <v>678</v>
      </c>
      <c r="AS1864" t="s">
        <v>57</v>
      </c>
      <c r="AT1864" t="s">
        <v>131</v>
      </c>
      <c r="AU1864">
        <v>5</v>
      </c>
      <c r="AV1864" t="s">
        <v>642</v>
      </c>
    </row>
    <row r="1865" spans="1:48" x14ac:dyDescent="0.45">
      <c r="A1865">
        <v>2016</v>
      </c>
      <c r="B1865" t="s">
        <v>677</v>
      </c>
      <c r="C1865">
        <v>21</v>
      </c>
      <c r="D1865">
        <v>20</v>
      </c>
      <c r="E1865">
        <v>0</v>
      </c>
      <c r="F1865">
        <v>0</v>
      </c>
      <c r="G1865">
        <v>0</v>
      </c>
      <c r="H1865">
        <v>1</v>
      </c>
      <c r="I1865">
        <v>1</v>
      </c>
      <c r="J1865">
        <v>25</v>
      </c>
      <c r="K1865">
        <v>25</v>
      </c>
      <c r="L1865">
        <v>45</v>
      </c>
      <c r="M1865">
        <v>1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N1865">
        <v>0</v>
      </c>
      <c r="AO1865">
        <v>0</v>
      </c>
      <c r="AP1865">
        <v>0</v>
      </c>
      <c r="AQ1865">
        <v>5349</v>
      </c>
      <c r="AR1865" t="s">
        <v>678</v>
      </c>
      <c r="AS1865" t="s">
        <v>57</v>
      </c>
      <c r="AT1865" t="s">
        <v>131</v>
      </c>
      <c r="AU1865">
        <v>5</v>
      </c>
      <c r="AV1865" t="s">
        <v>642</v>
      </c>
    </row>
    <row r="1866" spans="1:48" x14ac:dyDescent="0.45">
      <c r="A1866">
        <v>2015</v>
      </c>
      <c r="B1866" t="s">
        <v>677</v>
      </c>
      <c r="C1866">
        <v>22</v>
      </c>
      <c r="D1866">
        <v>22</v>
      </c>
      <c r="E1866">
        <v>5</v>
      </c>
      <c r="F1866">
        <v>2</v>
      </c>
      <c r="G1866">
        <v>0</v>
      </c>
      <c r="H1866">
        <v>2</v>
      </c>
      <c r="I1866">
        <v>0</v>
      </c>
      <c r="J1866">
        <v>30</v>
      </c>
      <c r="K1866">
        <v>29</v>
      </c>
      <c r="L1866">
        <v>37</v>
      </c>
      <c r="M1866">
        <v>9</v>
      </c>
      <c r="T1866">
        <v>0</v>
      </c>
      <c r="U1866">
        <v>2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N1866">
        <v>0</v>
      </c>
      <c r="AO1866">
        <v>0</v>
      </c>
      <c r="AP1866">
        <v>0</v>
      </c>
      <c r="AQ1866">
        <v>5349</v>
      </c>
      <c r="AR1866" t="s">
        <v>678</v>
      </c>
      <c r="AS1866" t="s">
        <v>57</v>
      </c>
      <c r="AT1866" t="s">
        <v>131</v>
      </c>
      <c r="AU1866">
        <v>5</v>
      </c>
      <c r="AV1866" t="s">
        <v>642</v>
      </c>
    </row>
    <row r="1867" spans="1:48" x14ac:dyDescent="0.45">
      <c r="A1867">
        <v>2014</v>
      </c>
      <c r="B1867" t="s">
        <v>677</v>
      </c>
      <c r="C1867">
        <v>24</v>
      </c>
      <c r="D1867">
        <v>23</v>
      </c>
      <c r="E1867">
        <v>1</v>
      </c>
      <c r="F1867">
        <v>1</v>
      </c>
      <c r="G1867">
        <v>0</v>
      </c>
      <c r="H1867">
        <v>0</v>
      </c>
      <c r="I1867">
        <v>0</v>
      </c>
      <c r="J1867">
        <v>37</v>
      </c>
      <c r="K1867">
        <v>34</v>
      </c>
      <c r="L1867">
        <v>37</v>
      </c>
      <c r="M1867">
        <v>8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N1867">
        <v>0</v>
      </c>
      <c r="AO1867">
        <v>0</v>
      </c>
      <c r="AP1867">
        <v>0</v>
      </c>
      <c r="AQ1867">
        <v>5349</v>
      </c>
      <c r="AR1867" t="s">
        <v>678</v>
      </c>
      <c r="AS1867" t="s">
        <v>57</v>
      </c>
      <c r="AT1867" t="s">
        <v>131</v>
      </c>
      <c r="AU1867">
        <v>5</v>
      </c>
      <c r="AV1867" t="s">
        <v>642</v>
      </c>
    </row>
    <row r="1868" spans="1:48" x14ac:dyDescent="0.45">
      <c r="A1868">
        <v>2019</v>
      </c>
      <c r="B1868" t="s">
        <v>679</v>
      </c>
      <c r="C1868">
        <v>28</v>
      </c>
      <c r="D1868">
        <v>27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39</v>
      </c>
      <c r="K1868">
        <v>39</v>
      </c>
      <c r="L1868">
        <v>16</v>
      </c>
      <c r="M1868">
        <v>6</v>
      </c>
      <c r="N1868">
        <v>1</v>
      </c>
      <c r="O1868">
        <v>2</v>
      </c>
      <c r="P1868">
        <v>2</v>
      </c>
      <c r="Q1868">
        <v>0</v>
      </c>
      <c r="R1868">
        <v>1</v>
      </c>
      <c r="S1868">
        <v>0</v>
      </c>
      <c r="T1868">
        <v>0</v>
      </c>
      <c r="U1868">
        <v>1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5361</v>
      </c>
      <c r="AR1868" t="s">
        <v>680</v>
      </c>
      <c r="AS1868" t="s">
        <v>57</v>
      </c>
      <c r="AT1868" t="s">
        <v>131</v>
      </c>
      <c r="AU1868">
        <v>5</v>
      </c>
      <c r="AV1868" t="s">
        <v>642</v>
      </c>
    </row>
    <row r="1869" spans="1:48" x14ac:dyDescent="0.45">
      <c r="A1869">
        <v>2018</v>
      </c>
      <c r="B1869" t="s">
        <v>679</v>
      </c>
      <c r="C1869">
        <v>40</v>
      </c>
      <c r="D1869">
        <v>40</v>
      </c>
      <c r="E1869">
        <v>0</v>
      </c>
      <c r="F1869">
        <v>0</v>
      </c>
      <c r="G1869">
        <v>0</v>
      </c>
      <c r="H1869">
        <v>1</v>
      </c>
      <c r="I1869">
        <v>0</v>
      </c>
      <c r="J1869">
        <v>43</v>
      </c>
      <c r="K1869">
        <v>43</v>
      </c>
      <c r="L1869">
        <v>43</v>
      </c>
      <c r="M1869">
        <v>12</v>
      </c>
      <c r="N1869">
        <v>4</v>
      </c>
      <c r="O1869">
        <v>2</v>
      </c>
      <c r="P1869">
        <v>2</v>
      </c>
      <c r="Q1869">
        <v>1</v>
      </c>
      <c r="R1869">
        <v>2</v>
      </c>
      <c r="S1869">
        <v>1</v>
      </c>
      <c r="T1869">
        <v>0</v>
      </c>
      <c r="U1869">
        <v>3</v>
      </c>
      <c r="V1869">
        <v>0</v>
      </c>
      <c r="W1869">
        <v>40</v>
      </c>
      <c r="X1869">
        <v>40</v>
      </c>
      <c r="Y1869">
        <v>0</v>
      </c>
      <c r="Z1869">
        <v>0</v>
      </c>
      <c r="AA1869">
        <v>0</v>
      </c>
      <c r="AB1869">
        <v>1</v>
      </c>
      <c r="AC1869">
        <v>0</v>
      </c>
      <c r="AD1869">
        <v>43</v>
      </c>
      <c r="AE1869">
        <v>43</v>
      </c>
      <c r="AF1869">
        <v>43</v>
      </c>
      <c r="AG1869">
        <v>12</v>
      </c>
      <c r="AH1869">
        <v>4</v>
      </c>
      <c r="AI1869">
        <v>2</v>
      </c>
      <c r="AJ1869">
        <v>2</v>
      </c>
      <c r="AK1869">
        <v>1</v>
      </c>
      <c r="AL1869">
        <v>2</v>
      </c>
      <c r="AM1869">
        <v>1</v>
      </c>
      <c r="AN1869">
        <v>0</v>
      </c>
      <c r="AO1869">
        <v>3</v>
      </c>
      <c r="AP1869">
        <v>0</v>
      </c>
      <c r="AQ1869">
        <v>5361</v>
      </c>
      <c r="AR1869" t="s">
        <v>680</v>
      </c>
      <c r="AS1869" t="s">
        <v>57</v>
      </c>
      <c r="AT1869" t="s">
        <v>131</v>
      </c>
      <c r="AU1869">
        <v>5</v>
      </c>
      <c r="AV1869" t="s">
        <v>642</v>
      </c>
    </row>
    <row r="1870" spans="1:48" x14ac:dyDescent="0.45">
      <c r="A1870">
        <v>2017</v>
      </c>
      <c r="B1870" t="s">
        <v>679</v>
      </c>
      <c r="C1870">
        <v>42</v>
      </c>
      <c r="D1870">
        <v>41</v>
      </c>
      <c r="E1870">
        <v>0</v>
      </c>
      <c r="F1870">
        <v>0</v>
      </c>
      <c r="G1870">
        <v>0</v>
      </c>
      <c r="H1870">
        <v>0</v>
      </c>
      <c r="I1870">
        <v>2</v>
      </c>
      <c r="J1870">
        <v>43</v>
      </c>
      <c r="K1870">
        <v>43</v>
      </c>
      <c r="L1870">
        <v>44</v>
      </c>
      <c r="M1870">
        <v>13</v>
      </c>
      <c r="T1870">
        <v>0</v>
      </c>
      <c r="U1870">
        <v>2</v>
      </c>
      <c r="V1870">
        <v>0</v>
      </c>
      <c r="W1870">
        <v>42</v>
      </c>
      <c r="X1870">
        <v>41</v>
      </c>
      <c r="Y1870">
        <v>0</v>
      </c>
      <c r="Z1870">
        <v>0</v>
      </c>
      <c r="AA1870">
        <v>0</v>
      </c>
      <c r="AB1870">
        <v>0</v>
      </c>
      <c r="AC1870">
        <v>2</v>
      </c>
      <c r="AD1870">
        <v>43</v>
      </c>
      <c r="AE1870">
        <v>43</v>
      </c>
      <c r="AF1870">
        <v>44</v>
      </c>
      <c r="AG1870">
        <v>13</v>
      </c>
      <c r="AN1870">
        <v>0</v>
      </c>
      <c r="AO1870">
        <v>2</v>
      </c>
      <c r="AP1870">
        <v>0</v>
      </c>
      <c r="AQ1870">
        <v>5361</v>
      </c>
      <c r="AR1870" t="s">
        <v>680</v>
      </c>
      <c r="AS1870" t="s">
        <v>57</v>
      </c>
      <c r="AT1870" t="s">
        <v>131</v>
      </c>
      <c r="AU1870">
        <v>5</v>
      </c>
      <c r="AV1870" t="s">
        <v>642</v>
      </c>
    </row>
    <row r="1871" spans="1:48" x14ac:dyDescent="0.45">
      <c r="A1871">
        <v>2016</v>
      </c>
      <c r="B1871" t="s">
        <v>679</v>
      </c>
      <c r="C1871">
        <v>46</v>
      </c>
      <c r="D1871">
        <v>44</v>
      </c>
      <c r="E1871">
        <v>8</v>
      </c>
      <c r="F1871">
        <v>2</v>
      </c>
      <c r="G1871">
        <v>0</v>
      </c>
      <c r="H1871">
        <v>1</v>
      </c>
      <c r="I1871">
        <v>1</v>
      </c>
      <c r="J1871">
        <v>48</v>
      </c>
      <c r="K1871">
        <v>47</v>
      </c>
      <c r="L1871">
        <v>48</v>
      </c>
      <c r="M1871">
        <v>17</v>
      </c>
      <c r="T1871">
        <v>1</v>
      </c>
      <c r="U1871">
        <v>4</v>
      </c>
      <c r="V1871">
        <v>2</v>
      </c>
      <c r="W1871">
        <v>46</v>
      </c>
      <c r="X1871">
        <v>44</v>
      </c>
      <c r="Y1871">
        <v>8</v>
      </c>
      <c r="Z1871">
        <v>2</v>
      </c>
      <c r="AA1871">
        <v>0</v>
      </c>
      <c r="AB1871">
        <v>1</v>
      </c>
      <c r="AC1871">
        <v>1</v>
      </c>
      <c r="AD1871">
        <v>48</v>
      </c>
      <c r="AE1871">
        <v>47</v>
      </c>
      <c r="AF1871">
        <v>48</v>
      </c>
      <c r="AG1871">
        <v>17</v>
      </c>
      <c r="AN1871">
        <v>1</v>
      </c>
      <c r="AO1871">
        <v>4</v>
      </c>
      <c r="AP1871">
        <v>2</v>
      </c>
      <c r="AQ1871">
        <v>5361</v>
      </c>
      <c r="AR1871" t="s">
        <v>680</v>
      </c>
      <c r="AS1871" t="s">
        <v>57</v>
      </c>
      <c r="AT1871" t="s">
        <v>131</v>
      </c>
      <c r="AU1871">
        <v>5</v>
      </c>
      <c r="AV1871" t="s">
        <v>642</v>
      </c>
    </row>
    <row r="1872" spans="1:48" x14ac:dyDescent="0.45">
      <c r="A1872">
        <v>2015</v>
      </c>
      <c r="B1872" t="s">
        <v>679</v>
      </c>
      <c r="C1872">
        <v>47</v>
      </c>
      <c r="D1872">
        <v>46</v>
      </c>
      <c r="E1872">
        <v>6</v>
      </c>
      <c r="F1872">
        <v>1</v>
      </c>
      <c r="G1872">
        <v>0</v>
      </c>
      <c r="H1872">
        <v>1</v>
      </c>
      <c r="I1872">
        <v>1</v>
      </c>
      <c r="J1872">
        <v>48</v>
      </c>
      <c r="K1872">
        <v>47</v>
      </c>
      <c r="L1872">
        <v>29</v>
      </c>
      <c r="M1872">
        <v>14</v>
      </c>
      <c r="T1872">
        <v>0</v>
      </c>
      <c r="U1872">
        <v>5</v>
      </c>
      <c r="V1872">
        <v>2</v>
      </c>
      <c r="W1872">
        <v>47</v>
      </c>
      <c r="X1872">
        <v>46</v>
      </c>
      <c r="Y1872">
        <v>6</v>
      </c>
      <c r="Z1872">
        <v>1</v>
      </c>
      <c r="AA1872">
        <v>0</v>
      </c>
      <c r="AB1872">
        <v>1</v>
      </c>
      <c r="AC1872">
        <v>1</v>
      </c>
      <c r="AD1872">
        <v>48</v>
      </c>
      <c r="AE1872">
        <v>47</v>
      </c>
      <c r="AF1872">
        <v>29</v>
      </c>
      <c r="AG1872">
        <v>14</v>
      </c>
      <c r="AN1872">
        <v>0</v>
      </c>
      <c r="AO1872">
        <v>5</v>
      </c>
      <c r="AP1872">
        <v>2</v>
      </c>
      <c r="AQ1872">
        <v>5361</v>
      </c>
      <c r="AR1872" t="s">
        <v>680</v>
      </c>
      <c r="AS1872" t="s">
        <v>57</v>
      </c>
      <c r="AT1872" t="s">
        <v>131</v>
      </c>
      <c r="AU1872">
        <v>5</v>
      </c>
      <c r="AV1872" t="s">
        <v>642</v>
      </c>
    </row>
    <row r="1873" spans="1:48" x14ac:dyDescent="0.45">
      <c r="A1873">
        <v>2014</v>
      </c>
      <c r="B1873" t="s">
        <v>679</v>
      </c>
      <c r="C1873">
        <v>48</v>
      </c>
      <c r="D1873">
        <v>47</v>
      </c>
      <c r="E1873">
        <v>44</v>
      </c>
      <c r="F1873">
        <v>2</v>
      </c>
      <c r="G1873">
        <v>0</v>
      </c>
      <c r="H1873">
        <v>0</v>
      </c>
      <c r="I1873">
        <v>2</v>
      </c>
      <c r="J1873">
        <v>62</v>
      </c>
      <c r="K1873">
        <v>56</v>
      </c>
      <c r="L1873">
        <v>40</v>
      </c>
      <c r="M1873">
        <v>13</v>
      </c>
      <c r="T1873">
        <v>0</v>
      </c>
      <c r="U1873">
        <v>4</v>
      </c>
      <c r="V1873">
        <v>0</v>
      </c>
      <c r="W1873">
        <v>48</v>
      </c>
      <c r="X1873">
        <v>47</v>
      </c>
      <c r="Y1873">
        <v>44</v>
      </c>
      <c r="Z1873">
        <v>2</v>
      </c>
      <c r="AA1873">
        <v>0</v>
      </c>
      <c r="AB1873">
        <v>0</v>
      </c>
      <c r="AC1873">
        <v>2</v>
      </c>
      <c r="AD1873">
        <v>62</v>
      </c>
      <c r="AE1873">
        <v>56</v>
      </c>
      <c r="AF1873">
        <v>40</v>
      </c>
      <c r="AG1873">
        <v>13</v>
      </c>
      <c r="AN1873">
        <v>0</v>
      </c>
      <c r="AO1873">
        <v>4</v>
      </c>
      <c r="AP1873">
        <v>0</v>
      </c>
      <c r="AQ1873">
        <v>5361</v>
      </c>
      <c r="AR1873" t="s">
        <v>680</v>
      </c>
      <c r="AS1873" t="s">
        <v>57</v>
      </c>
      <c r="AT1873" t="s">
        <v>131</v>
      </c>
      <c r="AU1873">
        <v>5</v>
      </c>
      <c r="AV1873" t="s">
        <v>642</v>
      </c>
    </row>
    <row r="1874" spans="1:48" x14ac:dyDescent="0.45">
      <c r="A1874">
        <v>2019</v>
      </c>
      <c r="B1874" t="s">
        <v>681</v>
      </c>
      <c r="C1874">
        <v>20</v>
      </c>
      <c r="D1874">
        <v>19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26</v>
      </c>
      <c r="K1874">
        <v>24</v>
      </c>
      <c r="L1874">
        <v>5</v>
      </c>
      <c r="M1874">
        <v>3</v>
      </c>
      <c r="N1874">
        <v>1</v>
      </c>
      <c r="O1874">
        <v>2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1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5363</v>
      </c>
      <c r="AR1874" t="s">
        <v>682</v>
      </c>
      <c r="AS1874" t="s">
        <v>57</v>
      </c>
      <c r="AT1874" t="s">
        <v>131</v>
      </c>
      <c r="AU1874">
        <v>5</v>
      </c>
      <c r="AV1874" t="s">
        <v>642</v>
      </c>
    </row>
    <row r="1875" spans="1:48" x14ac:dyDescent="0.45">
      <c r="A1875">
        <v>2018</v>
      </c>
      <c r="B1875" t="s">
        <v>681</v>
      </c>
      <c r="C1875">
        <v>18</v>
      </c>
      <c r="D1875">
        <v>18</v>
      </c>
      <c r="E1875">
        <v>0</v>
      </c>
      <c r="F1875">
        <v>0</v>
      </c>
      <c r="G1875">
        <v>0</v>
      </c>
      <c r="H1875">
        <v>1</v>
      </c>
      <c r="I1875">
        <v>0</v>
      </c>
      <c r="J1875">
        <v>25</v>
      </c>
      <c r="K1875">
        <v>25</v>
      </c>
      <c r="L1875">
        <v>2</v>
      </c>
      <c r="M1875">
        <v>1</v>
      </c>
      <c r="N1875">
        <v>0</v>
      </c>
      <c r="O1875">
        <v>1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5363</v>
      </c>
      <c r="AR1875" t="s">
        <v>682</v>
      </c>
      <c r="AS1875" t="s">
        <v>57</v>
      </c>
      <c r="AT1875" t="s">
        <v>131</v>
      </c>
      <c r="AU1875">
        <v>5</v>
      </c>
      <c r="AV1875" t="s">
        <v>642</v>
      </c>
    </row>
    <row r="1876" spans="1:48" x14ac:dyDescent="0.45">
      <c r="A1876">
        <v>2017</v>
      </c>
      <c r="B1876" t="s">
        <v>681</v>
      </c>
      <c r="C1876">
        <v>28</v>
      </c>
      <c r="D1876">
        <v>27</v>
      </c>
      <c r="E1876">
        <v>0</v>
      </c>
      <c r="F1876">
        <v>0</v>
      </c>
      <c r="G1876">
        <v>0</v>
      </c>
      <c r="H1876">
        <v>9</v>
      </c>
      <c r="I1876">
        <v>0</v>
      </c>
      <c r="J1876">
        <v>33</v>
      </c>
      <c r="K1876">
        <v>32</v>
      </c>
      <c r="L1876">
        <v>38</v>
      </c>
      <c r="M1876">
        <v>10</v>
      </c>
      <c r="T1876">
        <v>0</v>
      </c>
      <c r="U1876">
        <v>2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N1876">
        <v>0</v>
      </c>
      <c r="AO1876">
        <v>0</v>
      </c>
      <c r="AP1876">
        <v>0</v>
      </c>
      <c r="AQ1876">
        <v>5363</v>
      </c>
      <c r="AR1876" t="s">
        <v>682</v>
      </c>
      <c r="AS1876" t="s">
        <v>57</v>
      </c>
      <c r="AT1876" t="s">
        <v>131</v>
      </c>
      <c r="AU1876">
        <v>5</v>
      </c>
      <c r="AV1876" t="s">
        <v>642</v>
      </c>
    </row>
    <row r="1877" spans="1:48" x14ac:dyDescent="0.45">
      <c r="A1877">
        <v>2016</v>
      </c>
      <c r="B1877" t="s">
        <v>681</v>
      </c>
      <c r="C1877">
        <v>24</v>
      </c>
      <c r="D1877">
        <v>24</v>
      </c>
      <c r="E1877">
        <v>0</v>
      </c>
      <c r="F1877">
        <v>0</v>
      </c>
      <c r="G1877">
        <v>0</v>
      </c>
      <c r="H1877">
        <v>1</v>
      </c>
      <c r="I1877">
        <v>0</v>
      </c>
      <c r="J1877">
        <v>33</v>
      </c>
      <c r="K1877">
        <v>32</v>
      </c>
      <c r="L1877">
        <v>22</v>
      </c>
      <c r="M1877">
        <v>3</v>
      </c>
      <c r="T1877">
        <v>0</v>
      </c>
      <c r="U1877">
        <v>4</v>
      </c>
      <c r="V1877">
        <v>1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N1877">
        <v>0</v>
      </c>
      <c r="AO1877">
        <v>0</v>
      </c>
      <c r="AP1877">
        <v>0</v>
      </c>
      <c r="AQ1877">
        <v>5363</v>
      </c>
      <c r="AR1877" t="s">
        <v>682</v>
      </c>
      <c r="AS1877" t="s">
        <v>57</v>
      </c>
      <c r="AT1877" t="s">
        <v>131</v>
      </c>
      <c r="AU1877">
        <v>5</v>
      </c>
      <c r="AV1877" t="s">
        <v>642</v>
      </c>
    </row>
    <row r="1878" spans="1:48" x14ac:dyDescent="0.45">
      <c r="A1878">
        <v>2015</v>
      </c>
      <c r="B1878" t="s">
        <v>681</v>
      </c>
      <c r="C1878">
        <v>31</v>
      </c>
      <c r="D1878">
        <v>30</v>
      </c>
      <c r="E1878">
        <v>12</v>
      </c>
      <c r="F1878">
        <v>3</v>
      </c>
      <c r="G1878">
        <v>0</v>
      </c>
      <c r="H1878">
        <v>1</v>
      </c>
      <c r="I1878">
        <v>0</v>
      </c>
      <c r="J1878">
        <v>20</v>
      </c>
      <c r="K1878">
        <v>19</v>
      </c>
      <c r="L1878">
        <v>12</v>
      </c>
      <c r="M1878">
        <v>4</v>
      </c>
      <c r="T1878">
        <v>0</v>
      </c>
      <c r="U1878">
        <v>1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N1878">
        <v>0</v>
      </c>
      <c r="AO1878">
        <v>0</v>
      </c>
      <c r="AP1878">
        <v>0</v>
      </c>
      <c r="AQ1878">
        <v>5363</v>
      </c>
      <c r="AR1878" t="s">
        <v>682</v>
      </c>
      <c r="AS1878" t="s">
        <v>57</v>
      </c>
      <c r="AT1878" t="s">
        <v>131</v>
      </c>
      <c r="AU1878">
        <v>5</v>
      </c>
      <c r="AV1878" t="s">
        <v>642</v>
      </c>
    </row>
    <row r="1879" spans="1:48" x14ac:dyDescent="0.45">
      <c r="A1879">
        <v>2014</v>
      </c>
      <c r="B1879" t="s">
        <v>681</v>
      </c>
      <c r="C1879">
        <v>27</v>
      </c>
      <c r="D1879">
        <v>27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39</v>
      </c>
      <c r="K1879">
        <v>38</v>
      </c>
      <c r="L1879">
        <v>6</v>
      </c>
      <c r="M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N1879">
        <v>0</v>
      </c>
      <c r="AO1879">
        <v>0</v>
      </c>
      <c r="AP1879">
        <v>0</v>
      </c>
      <c r="AQ1879">
        <v>5363</v>
      </c>
      <c r="AR1879" t="s">
        <v>682</v>
      </c>
      <c r="AS1879" t="s">
        <v>57</v>
      </c>
      <c r="AT1879" t="s">
        <v>131</v>
      </c>
      <c r="AU1879">
        <v>5</v>
      </c>
      <c r="AV1879" t="s">
        <v>642</v>
      </c>
    </row>
    <row r="1880" spans="1:48" x14ac:dyDescent="0.45">
      <c r="A1880">
        <v>2019</v>
      </c>
      <c r="B1880" t="s">
        <v>683</v>
      </c>
      <c r="C1880">
        <v>12</v>
      </c>
      <c r="D1880">
        <v>12</v>
      </c>
      <c r="E1880">
        <v>0</v>
      </c>
      <c r="F1880">
        <v>0</v>
      </c>
      <c r="G1880">
        <v>0</v>
      </c>
      <c r="H1880">
        <v>1</v>
      </c>
      <c r="I1880">
        <v>0</v>
      </c>
      <c r="J1880">
        <v>25</v>
      </c>
      <c r="K1880">
        <v>25</v>
      </c>
      <c r="L1880">
        <v>19</v>
      </c>
      <c r="M1880">
        <v>4</v>
      </c>
      <c r="N1880">
        <v>0</v>
      </c>
      <c r="O1880">
        <v>1</v>
      </c>
      <c r="P1880">
        <v>0</v>
      </c>
      <c r="Q1880">
        <v>0</v>
      </c>
      <c r="R1880">
        <v>3</v>
      </c>
      <c r="S1880">
        <v>0</v>
      </c>
      <c r="T1880">
        <v>0</v>
      </c>
      <c r="U1880">
        <v>2</v>
      </c>
      <c r="V1880">
        <v>1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5366</v>
      </c>
      <c r="AR1880" t="s">
        <v>684</v>
      </c>
      <c r="AS1880" t="s">
        <v>57</v>
      </c>
      <c r="AT1880" t="s">
        <v>131</v>
      </c>
      <c r="AU1880">
        <v>5</v>
      </c>
      <c r="AV1880" t="s">
        <v>642</v>
      </c>
    </row>
    <row r="1881" spans="1:48" x14ac:dyDescent="0.45">
      <c r="A1881">
        <v>2018</v>
      </c>
      <c r="B1881" t="s">
        <v>683</v>
      </c>
      <c r="C1881">
        <v>15</v>
      </c>
      <c r="D1881">
        <v>15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15</v>
      </c>
      <c r="K1881">
        <v>15</v>
      </c>
      <c r="L1881">
        <v>10</v>
      </c>
      <c r="M1881">
        <v>3</v>
      </c>
      <c r="N1881">
        <v>2</v>
      </c>
      <c r="O1881">
        <v>0</v>
      </c>
      <c r="P1881">
        <v>0</v>
      </c>
      <c r="Q1881">
        <v>0</v>
      </c>
      <c r="R1881">
        <v>1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5366</v>
      </c>
      <c r="AR1881" t="s">
        <v>684</v>
      </c>
      <c r="AS1881" t="s">
        <v>57</v>
      </c>
      <c r="AT1881" t="s">
        <v>131</v>
      </c>
      <c r="AU1881">
        <v>5</v>
      </c>
      <c r="AV1881" t="s">
        <v>642</v>
      </c>
    </row>
    <row r="1882" spans="1:48" x14ac:dyDescent="0.45">
      <c r="A1882">
        <v>2017</v>
      </c>
      <c r="B1882" t="s">
        <v>683</v>
      </c>
      <c r="C1882">
        <v>24</v>
      </c>
      <c r="D1882">
        <v>24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13</v>
      </c>
      <c r="K1882">
        <v>13</v>
      </c>
      <c r="L1882">
        <v>5</v>
      </c>
      <c r="M1882">
        <v>2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N1882">
        <v>0</v>
      </c>
      <c r="AO1882">
        <v>0</v>
      </c>
      <c r="AP1882">
        <v>0</v>
      </c>
      <c r="AQ1882">
        <v>5366</v>
      </c>
      <c r="AR1882" t="s">
        <v>684</v>
      </c>
      <c r="AS1882" t="s">
        <v>57</v>
      </c>
      <c r="AT1882" t="s">
        <v>131</v>
      </c>
      <c r="AU1882">
        <v>5</v>
      </c>
      <c r="AV1882" t="s">
        <v>642</v>
      </c>
    </row>
    <row r="1883" spans="1:48" x14ac:dyDescent="0.45">
      <c r="A1883">
        <v>2016</v>
      </c>
      <c r="B1883" t="s">
        <v>683</v>
      </c>
      <c r="C1883">
        <v>14</v>
      </c>
      <c r="D1883">
        <v>14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29</v>
      </c>
      <c r="K1883">
        <v>29</v>
      </c>
      <c r="L1883">
        <v>27</v>
      </c>
      <c r="M1883">
        <v>7</v>
      </c>
      <c r="T1883">
        <v>0</v>
      </c>
      <c r="U1883">
        <v>2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N1883">
        <v>0</v>
      </c>
      <c r="AO1883">
        <v>0</v>
      </c>
      <c r="AP1883">
        <v>0</v>
      </c>
      <c r="AQ1883">
        <v>5366</v>
      </c>
      <c r="AR1883" t="s">
        <v>684</v>
      </c>
      <c r="AS1883" t="s">
        <v>57</v>
      </c>
      <c r="AT1883" t="s">
        <v>131</v>
      </c>
      <c r="AU1883">
        <v>5</v>
      </c>
      <c r="AV1883" t="s">
        <v>642</v>
      </c>
    </row>
    <row r="1884" spans="1:48" x14ac:dyDescent="0.45">
      <c r="A1884">
        <v>2015</v>
      </c>
      <c r="B1884" t="s">
        <v>683</v>
      </c>
      <c r="C1884">
        <v>18</v>
      </c>
      <c r="D1884">
        <v>18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18</v>
      </c>
      <c r="K1884">
        <v>18</v>
      </c>
      <c r="L1884">
        <v>14</v>
      </c>
      <c r="M1884">
        <v>6</v>
      </c>
      <c r="T1884">
        <v>0</v>
      </c>
      <c r="U1884">
        <v>1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N1884">
        <v>0</v>
      </c>
      <c r="AO1884">
        <v>0</v>
      </c>
      <c r="AP1884">
        <v>0</v>
      </c>
      <c r="AQ1884">
        <v>5366</v>
      </c>
      <c r="AR1884" t="s">
        <v>684</v>
      </c>
      <c r="AS1884" t="s">
        <v>57</v>
      </c>
      <c r="AT1884" t="s">
        <v>131</v>
      </c>
      <c r="AU1884">
        <v>5</v>
      </c>
      <c r="AV1884" t="s">
        <v>642</v>
      </c>
    </row>
    <row r="1885" spans="1:48" x14ac:dyDescent="0.45">
      <c r="A1885">
        <v>2014</v>
      </c>
      <c r="B1885" t="s">
        <v>683</v>
      </c>
      <c r="C1885">
        <v>21</v>
      </c>
      <c r="D1885">
        <v>21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23</v>
      </c>
      <c r="K1885">
        <v>21</v>
      </c>
      <c r="L1885">
        <v>45</v>
      </c>
      <c r="M1885">
        <v>8</v>
      </c>
      <c r="T1885">
        <v>0</v>
      </c>
      <c r="U1885">
        <v>0</v>
      </c>
      <c r="V1885">
        <v>1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N1885">
        <v>0</v>
      </c>
      <c r="AO1885">
        <v>0</v>
      </c>
      <c r="AP1885">
        <v>0</v>
      </c>
      <c r="AQ1885">
        <v>5366</v>
      </c>
      <c r="AR1885" t="s">
        <v>684</v>
      </c>
      <c r="AS1885" t="s">
        <v>57</v>
      </c>
      <c r="AT1885" t="s">
        <v>131</v>
      </c>
      <c r="AU1885">
        <v>5</v>
      </c>
      <c r="AV1885" t="s">
        <v>642</v>
      </c>
    </row>
    <row r="1886" spans="1:48" x14ac:dyDescent="0.45">
      <c r="A1886">
        <v>2019</v>
      </c>
      <c r="B1886" t="s">
        <v>685</v>
      </c>
      <c r="C1886">
        <v>22</v>
      </c>
      <c r="D1886">
        <v>22</v>
      </c>
      <c r="E1886">
        <v>0</v>
      </c>
      <c r="F1886">
        <v>0</v>
      </c>
      <c r="G1886">
        <v>1</v>
      </c>
      <c r="H1886">
        <v>1</v>
      </c>
      <c r="I1886">
        <v>2</v>
      </c>
      <c r="J1886">
        <v>20</v>
      </c>
      <c r="K1886">
        <v>18</v>
      </c>
      <c r="L1886">
        <v>10</v>
      </c>
      <c r="M1886">
        <v>4</v>
      </c>
      <c r="N1886">
        <v>0</v>
      </c>
      <c r="O1886">
        <v>3</v>
      </c>
      <c r="P1886">
        <v>0</v>
      </c>
      <c r="Q1886">
        <v>1</v>
      </c>
      <c r="R1886">
        <v>0</v>
      </c>
      <c r="S1886">
        <v>0</v>
      </c>
      <c r="T1886">
        <v>0</v>
      </c>
      <c r="U1886">
        <v>0</v>
      </c>
      <c r="V1886">
        <v>2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5368</v>
      </c>
      <c r="AR1886" t="s">
        <v>686</v>
      </c>
      <c r="AS1886" t="s">
        <v>57</v>
      </c>
      <c r="AT1886" t="s">
        <v>131</v>
      </c>
      <c r="AU1886">
        <v>5</v>
      </c>
      <c r="AV1886" t="s">
        <v>642</v>
      </c>
    </row>
    <row r="1887" spans="1:48" x14ac:dyDescent="0.45">
      <c r="A1887">
        <v>2018</v>
      </c>
      <c r="B1887" t="s">
        <v>685</v>
      </c>
      <c r="C1887">
        <v>18</v>
      </c>
      <c r="D1887">
        <v>17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15</v>
      </c>
      <c r="K1887">
        <v>15</v>
      </c>
      <c r="L1887">
        <v>2</v>
      </c>
      <c r="M1887">
        <v>1</v>
      </c>
      <c r="N1887">
        <v>0</v>
      </c>
      <c r="O1887">
        <v>1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1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5368</v>
      </c>
      <c r="AR1887" t="s">
        <v>686</v>
      </c>
      <c r="AS1887" t="s">
        <v>57</v>
      </c>
      <c r="AT1887" t="s">
        <v>131</v>
      </c>
      <c r="AU1887">
        <v>5</v>
      </c>
      <c r="AV1887" t="s">
        <v>642</v>
      </c>
    </row>
    <row r="1888" spans="1:48" x14ac:dyDescent="0.45">
      <c r="A1888">
        <v>2017</v>
      </c>
      <c r="B1888" t="s">
        <v>685</v>
      </c>
      <c r="C1888">
        <v>21</v>
      </c>
      <c r="D1888">
        <v>20</v>
      </c>
      <c r="E1888">
        <v>0</v>
      </c>
      <c r="F1888">
        <v>0</v>
      </c>
      <c r="G1888">
        <v>1</v>
      </c>
      <c r="H1888">
        <v>2</v>
      </c>
      <c r="I1888">
        <v>0</v>
      </c>
      <c r="J1888">
        <v>20</v>
      </c>
      <c r="K1888">
        <v>20</v>
      </c>
      <c r="L1888">
        <v>8</v>
      </c>
      <c r="M1888">
        <v>1</v>
      </c>
      <c r="T1888">
        <v>0</v>
      </c>
      <c r="U1888">
        <v>3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N1888">
        <v>0</v>
      </c>
      <c r="AO1888">
        <v>0</v>
      </c>
      <c r="AP1888">
        <v>0</v>
      </c>
      <c r="AQ1888">
        <v>5368</v>
      </c>
      <c r="AR1888" t="s">
        <v>686</v>
      </c>
      <c r="AS1888" t="s">
        <v>57</v>
      </c>
      <c r="AT1888" t="s">
        <v>131</v>
      </c>
      <c r="AU1888">
        <v>5</v>
      </c>
      <c r="AV1888" t="s">
        <v>642</v>
      </c>
    </row>
    <row r="1889" spans="1:48" x14ac:dyDescent="0.45">
      <c r="A1889">
        <v>2016</v>
      </c>
      <c r="B1889" t="s">
        <v>685</v>
      </c>
      <c r="C1889">
        <v>18</v>
      </c>
      <c r="D1889">
        <v>18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30</v>
      </c>
      <c r="K1889">
        <v>27</v>
      </c>
      <c r="L1889">
        <v>29</v>
      </c>
      <c r="M1889">
        <v>9</v>
      </c>
      <c r="T1889">
        <v>0</v>
      </c>
      <c r="U1889">
        <v>3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N1889">
        <v>0</v>
      </c>
      <c r="AO1889">
        <v>0</v>
      </c>
      <c r="AP1889">
        <v>0</v>
      </c>
      <c r="AQ1889">
        <v>5368</v>
      </c>
      <c r="AR1889" t="s">
        <v>686</v>
      </c>
      <c r="AS1889" t="s">
        <v>57</v>
      </c>
      <c r="AT1889" t="s">
        <v>131</v>
      </c>
      <c r="AU1889">
        <v>5</v>
      </c>
      <c r="AV1889" t="s">
        <v>642</v>
      </c>
    </row>
    <row r="1890" spans="1:48" x14ac:dyDescent="0.45">
      <c r="A1890">
        <v>2015</v>
      </c>
      <c r="B1890" t="s">
        <v>685</v>
      </c>
      <c r="C1890">
        <v>18</v>
      </c>
      <c r="D1890">
        <v>18</v>
      </c>
      <c r="E1890">
        <v>0</v>
      </c>
      <c r="F1890">
        <v>0</v>
      </c>
      <c r="G1890">
        <v>0</v>
      </c>
      <c r="H1890">
        <v>3</v>
      </c>
      <c r="I1890">
        <v>2</v>
      </c>
      <c r="J1890">
        <v>22</v>
      </c>
      <c r="K1890">
        <v>20</v>
      </c>
      <c r="L1890">
        <v>8</v>
      </c>
      <c r="M1890">
        <v>5</v>
      </c>
      <c r="T1890">
        <v>0</v>
      </c>
      <c r="U1890">
        <v>5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N1890">
        <v>0</v>
      </c>
      <c r="AO1890">
        <v>0</v>
      </c>
      <c r="AP1890">
        <v>0</v>
      </c>
      <c r="AQ1890">
        <v>5368</v>
      </c>
      <c r="AR1890" t="s">
        <v>686</v>
      </c>
      <c r="AS1890" t="s">
        <v>57</v>
      </c>
      <c r="AT1890" t="s">
        <v>131</v>
      </c>
      <c r="AU1890">
        <v>5</v>
      </c>
      <c r="AV1890" t="s">
        <v>642</v>
      </c>
    </row>
    <row r="1891" spans="1:48" x14ac:dyDescent="0.45">
      <c r="A1891">
        <v>2014</v>
      </c>
      <c r="B1891" t="s">
        <v>685</v>
      </c>
      <c r="C1891">
        <v>28</v>
      </c>
      <c r="D1891">
        <v>27</v>
      </c>
      <c r="E1891">
        <v>0</v>
      </c>
      <c r="F1891">
        <v>0</v>
      </c>
      <c r="G1891">
        <v>0</v>
      </c>
      <c r="H1891">
        <v>0</v>
      </c>
      <c r="I1891">
        <v>1</v>
      </c>
      <c r="J1891">
        <v>29</v>
      </c>
      <c r="K1891">
        <v>29</v>
      </c>
      <c r="L1891">
        <v>16</v>
      </c>
      <c r="M1891">
        <v>3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N1891">
        <v>0</v>
      </c>
      <c r="AO1891">
        <v>0</v>
      </c>
      <c r="AP1891">
        <v>0</v>
      </c>
      <c r="AQ1891">
        <v>5368</v>
      </c>
      <c r="AR1891" t="s">
        <v>686</v>
      </c>
      <c r="AS1891" t="s">
        <v>57</v>
      </c>
      <c r="AT1891" t="s">
        <v>131</v>
      </c>
      <c r="AU1891">
        <v>5</v>
      </c>
      <c r="AV1891" t="s">
        <v>642</v>
      </c>
    </row>
    <row r="1892" spans="1:48" x14ac:dyDescent="0.45">
      <c r="A1892">
        <v>2019</v>
      </c>
      <c r="B1892" t="s">
        <v>687</v>
      </c>
      <c r="C1892">
        <v>91</v>
      </c>
      <c r="D1892">
        <v>88</v>
      </c>
      <c r="E1892">
        <v>0</v>
      </c>
      <c r="F1892">
        <v>0</v>
      </c>
      <c r="G1892">
        <v>0</v>
      </c>
      <c r="H1892">
        <v>3</v>
      </c>
      <c r="I1892">
        <v>8</v>
      </c>
      <c r="J1892">
        <v>115</v>
      </c>
      <c r="K1892">
        <v>113</v>
      </c>
      <c r="L1892">
        <v>93</v>
      </c>
      <c r="M1892">
        <v>20</v>
      </c>
      <c r="N1892">
        <v>1</v>
      </c>
      <c r="O1892">
        <v>9</v>
      </c>
      <c r="P1892">
        <v>0</v>
      </c>
      <c r="Q1892">
        <v>1</v>
      </c>
      <c r="R1892">
        <v>7</v>
      </c>
      <c r="S1892">
        <v>2</v>
      </c>
      <c r="T1892">
        <v>9</v>
      </c>
      <c r="U1892">
        <v>33</v>
      </c>
      <c r="V1892">
        <v>1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5434</v>
      </c>
      <c r="AR1892" t="s">
        <v>688</v>
      </c>
      <c r="AS1892" t="s">
        <v>57</v>
      </c>
      <c r="AT1892" t="s">
        <v>131</v>
      </c>
      <c r="AU1892">
        <v>5</v>
      </c>
      <c r="AV1892" t="s">
        <v>642</v>
      </c>
    </row>
    <row r="1893" spans="1:48" x14ac:dyDescent="0.45">
      <c r="A1893">
        <v>2018</v>
      </c>
      <c r="B1893" t="s">
        <v>687</v>
      </c>
      <c r="C1893">
        <v>99</v>
      </c>
      <c r="D1893">
        <v>99</v>
      </c>
      <c r="E1893">
        <v>0</v>
      </c>
      <c r="F1893">
        <v>0</v>
      </c>
      <c r="G1893">
        <v>11</v>
      </c>
      <c r="H1893">
        <v>15</v>
      </c>
      <c r="I1893">
        <v>1</v>
      </c>
      <c r="J1893">
        <v>127</v>
      </c>
      <c r="K1893">
        <v>127</v>
      </c>
      <c r="L1893">
        <v>66</v>
      </c>
      <c r="M1893">
        <v>23</v>
      </c>
      <c r="N1893">
        <v>0</v>
      </c>
      <c r="O1893">
        <v>9</v>
      </c>
      <c r="P1893">
        <v>5</v>
      </c>
      <c r="Q1893">
        <v>5</v>
      </c>
      <c r="R1893">
        <v>3</v>
      </c>
      <c r="S1893">
        <v>1</v>
      </c>
      <c r="T1893">
        <v>6</v>
      </c>
      <c r="U1893">
        <v>22</v>
      </c>
      <c r="V1893">
        <v>1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5434</v>
      </c>
      <c r="AR1893" t="s">
        <v>688</v>
      </c>
      <c r="AS1893" t="s">
        <v>57</v>
      </c>
      <c r="AT1893" t="s">
        <v>131</v>
      </c>
      <c r="AU1893">
        <v>5</v>
      </c>
      <c r="AV1893" t="s">
        <v>642</v>
      </c>
    </row>
    <row r="1894" spans="1:48" x14ac:dyDescent="0.45">
      <c r="A1894">
        <v>2017</v>
      </c>
      <c r="B1894" t="s">
        <v>687</v>
      </c>
      <c r="C1894">
        <v>105</v>
      </c>
      <c r="D1894">
        <v>105</v>
      </c>
      <c r="E1894">
        <v>0</v>
      </c>
      <c r="F1894">
        <v>0</v>
      </c>
      <c r="G1894">
        <v>0</v>
      </c>
      <c r="H1894">
        <v>8</v>
      </c>
      <c r="I1894">
        <v>0</v>
      </c>
      <c r="J1894">
        <v>114</v>
      </c>
      <c r="K1894">
        <v>114</v>
      </c>
      <c r="L1894">
        <v>108</v>
      </c>
      <c r="M1894">
        <v>25</v>
      </c>
      <c r="T1894">
        <v>3</v>
      </c>
      <c r="U1894">
        <v>22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N1894">
        <v>0</v>
      </c>
      <c r="AO1894">
        <v>0</v>
      </c>
      <c r="AP1894">
        <v>0</v>
      </c>
      <c r="AQ1894">
        <v>5434</v>
      </c>
      <c r="AR1894" t="s">
        <v>688</v>
      </c>
      <c r="AS1894" t="s">
        <v>57</v>
      </c>
      <c r="AT1894" t="s">
        <v>131</v>
      </c>
      <c r="AU1894">
        <v>5</v>
      </c>
      <c r="AV1894" t="s">
        <v>642</v>
      </c>
    </row>
    <row r="1895" spans="1:48" x14ac:dyDescent="0.45">
      <c r="A1895">
        <v>2016</v>
      </c>
      <c r="B1895" t="s">
        <v>687</v>
      </c>
      <c r="C1895">
        <v>125</v>
      </c>
      <c r="D1895">
        <v>124</v>
      </c>
      <c r="E1895">
        <v>4</v>
      </c>
      <c r="F1895">
        <v>1</v>
      </c>
      <c r="G1895">
        <v>4</v>
      </c>
      <c r="H1895">
        <v>8</v>
      </c>
      <c r="I1895">
        <v>1</v>
      </c>
      <c r="J1895">
        <v>104</v>
      </c>
      <c r="K1895">
        <v>104</v>
      </c>
      <c r="L1895">
        <v>46</v>
      </c>
      <c r="M1895">
        <v>19</v>
      </c>
      <c r="T1895">
        <v>1</v>
      </c>
      <c r="U1895">
        <v>10</v>
      </c>
      <c r="V1895">
        <v>1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N1895">
        <v>0</v>
      </c>
      <c r="AO1895">
        <v>0</v>
      </c>
      <c r="AP1895">
        <v>0</v>
      </c>
      <c r="AQ1895">
        <v>5434</v>
      </c>
      <c r="AR1895" t="s">
        <v>688</v>
      </c>
      <c r="AS1895" t="s">
        <v>57</v>
      </c>
      <c r="AT1895" t="s">
        <v>131</v>
      </c>
      <c r="AU1895">
        <v>5</v>
      </c>
      <c r="AV1895" t="s">
        <v>642</v>
      </c>
    </row>
    <row r="1896" spans="1:48" x14ac:dyDescent="0.45">
      <c r="A1896">
        <v>2015</v>
      </c>
      <c r="B1896" t="s">
        <v>687</v>
      </c>
      <c r="C1896">
        <v>114</v>
      </c>
      <c r="D1896">
        <v>113</v>
      </c>
      <c r="E1896">
        <v>0</v>
      </c>
      <c r="F1896">
        <v>0</v>
      </c>
      <c r="G1896">
        <v>0</v>
      </c>
      <c r="H1896">
        <v>5</v>
      </c>
      <c r="I1896">
        <v>0</v>
      </c>
      <c r="J1896">
        <v>119</v>
      </c>
      <c r="K1896">
        <v>119</v>
      </c>
      <c r="L1896">
        <v>144</v>
      </c>
      <c r="M1896">
        <v>32</v>
      </c>
      <c r="T1896">
        <v>5</v>
      </c>
      <c r="U1896">
        <v>13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N1896">
        <v>0</v>
      </c>
      <c r="AO1896">
        <v>0</v>
      </c>
      <c r="AP1896">
        <v>0</v>
      </c>
      <c r="AQ1896">
        <v>5434</v>
      </c>
      <c r="AR1896" t="s">
        <v>688</v>
      </c>
      <c r="AS1896" t="s">
        <v>57</v>
      </c>
      <c r="AT1896" t="s">
        <v>131</v>
      </c>
      <c r="AU1896">
        <v>5</v>
      </c>
      <c r="AV1896" t="s">
        <v>642</v>
      </c>
    </row>
    <row r="1897" spans="1:48" x14ac:dyDescent="0.45">
      <c r="A1897">
        <v>2014</v>
      </c>
      <c r="B1897" t="s">
        <v>687</v>
      </c>
      <c r="C1897">
        <v>106</v>
      </c>
      <c r="D1897">
        <v>106</v>
      </c>
      <c r="E1897">
        <v>7</v>
      </c>
      <c r="F1897">
        <v>2</v>
      </c>
      <c r="G1897">
        <v>0</v>
      </c>
      <c r="H1897">
        <v>7</v>
      </c>
      <c r="I1897">
        <v>3</v>
      </c>
      <c r="J1897">
        <v>114</v>
      </c>
      <c r="K1897">
        <v>113</v>
      </c>
      <c r="L1897">
        <v>142</v>
      </c>
      <c r="M1897">
        <v>30</v>
      </c>
      <c r="T1897">
        <v>0</v>
      </c>
      <c r="U1897">
        <v>10</v>
      </c>
      <c r="V1897">
        <v>1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N1897">
        <v>0</v>
      </c>
      <c r="AO1897">
        <v>0</v>
      </c>
      <c r="AP1897">
        <v>0</v>
      </c>
      <c r="AQ1897">
        <v>5434</v>
      </c>
      <c r="AR1897" t="s">
        <v>688</v>
      </c>
      <c r="AS1897" t="s">
        <v>57</v>
      </c>
      <c r="AT1897" t="s">
        <v>131</v>
      </c>
      <c r="AU1897">
        <v>5</v>
      </c>
      <c r="AV1897" t="s">
        <v>642</v>
      </c>
    </row>
    <row r="1898" spans="1:48" x14ac:dyDescent="0.45">
      <c r="A1898">
        <v>2019</v>
      </c>
      <c r="B1898" t="s">
        <v>689</v>
      </c>
      <c r="C1898">
        <v>75</v>
      </c>
      <c r="D1898">
        <v>73</v>
      </c>
      <c r="E1898">
        <v>0</v>
      </c>
      <c r="F1898">
        <v>0</v>
      </c>
      <c r="G1898">
        <v>0</v>
      </c>
      <c r="H1898">
        <v>1</v>
      </c>
      <c r="I1898">
        <v>2</v>
      </c>
      <c r="J1898">
        <v>82</v>
      </c>
      <c r="K1898">
        <v>82</v>
      </c>
      <c r="L1898">
        <v>44</v>
      </c>
      <c r="M1898">
        <v>14</v>
      </c>
      <c r="N1898">
        <v>4</v>
      </c>
      <c r="O1898">
        <v>7</v>
      </c>
      <c r="P1898">
        <v>0</v>
      </c>
      <c r="Q1898">
        <v>1</v>
      </c>
      <c r="R1898">
        <v>2</v>
      </c>
      <c r="S1898">
        <v>0</v>
      </c>
      <c r="T1898">
        <v>0</v>
      </c>
      <c r="U1898">
        <v>2</v>
      </c>
      <c r="V1898">
        <v>1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5463</v>
      </c>
      <c r="AR1898" t="s">
        <v>690</v>
      </c>
      <c r="AS1898" t="s">
        <v>57</v>
      </c>
      <c r="AT1898" t="s">
        <v>131</v>
      </c>
      <c r="AU1898">
        <v>5</v>
      </c>
      <c r="AV1898" t="s">
        <v>642</v>
      </c>
    </row>
    <row r="1899" spans="1:48" x14ac:dyDescent="0.45">
      <c r="A1899">
        <v>2018</v>
      </c>
      <c r="B1899" t="s">
        <v>689</v>
      </c>
      <c r="C1899">
        <v>86</v>
      </c>
      <c r="D1899">
        <v>84</v>
      </c>
      <c r="E1899">
        <v>6</v>
      </c>
      <c r="F1899">
        <v>2</v>
      </c>
      <c r="G1899">
        <v>0</v>
      </c>
      <c r="H1899">
        <v>6</v>
      </c>
      <c r="I1899">
        <v>4</v>
      </c>
      <c r="J1899">
        <v>78</v>
      </c>
      <c r="K1899">
        <v>73</v>
      </c>
      <c r="L1899">
        <v>37</v>
      </c>
      <c r="M1899">
        <v>10</v>
      </c>
      <c r="N1899">
        <v>3</v>
      </c>
      <c r="O1899">
        <v>1</v>
      </c>
      <c r="P1899">
        <v>3</v>
      </c>
      <c r="Q1899">
        <v>1</v>
      </c>
      <c r="R1899">
        <v>1</v>
      </c>
      <c r="S1899">
        <v>1</v>
      </c>
      <c r="T1899">
        <v>1</v>
      </c>
      <c r="U1899">
        <v>7</v>
      </c>
      <c r="V1899">
        <v>5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5463</v>
      </c>
      <c r="AR1899" t="s">
        <v>690</v>
      </c>
      <c r="AS1899" t="s">
        <v>57</v>
      </c>
      <c r="AT1899" t="s">
        <v>131</v>
      </c>
      <c r="AU1899">
        <v>5</v>
      </c>
      <c r="AV1899" t="s">
        <v>642</v>
      </c>
    </row>
    <row r="1900" spans="1:48" x14ac:dyDescent="0.45">
      <c r="A1900">
        <v>2017</v>
      </c>
      <c r="B1900" t="s">
        <v>689</v>
      </c>
      <c r="C1900">
        <v>74</v>
      </c>
      <c r="D1900">
        <v>73</v>
      </c>
      <c r="E1900">
        <v>0</v>
      </c>
      <c r="F1900">
        <v>0</v>
      </c>
      <c r="G1900">
        <v>2</v>
      </c>
      <c r="H1900">
        <v>2</v>
      </c>
      <c r="I1900">
        <v>1</v>
      </c>
      <c r="J1900">
        <v>93</v>
      </c>
      <c r="K1900">
        <v>92</v>
      </c>
      <c r="L1900">
        <v>30</v>
      </c>
      <c r="M1900">
        <v>13</v>
      </c>
      <c r="T1900">
        <v>0</v>
      </c>
      <c r="U1900">
        <v>2</v>
      </c>
      <c r="V1900">
        <v>4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N1900">
        <v>0</v>
      </c>
      <c r="AO1900">
        <v>0</v>
      </c>
      <c r="AP1900">
        <v>0</v>
      </c>
      <c r="AQ1900">
        <v>5463</v>
      </c>
      <c r="AR1900" t="s">
        <v>690</v>
      </c>
      <c r="AS1900" t="s">
        <v>57</v>
      </c>
      <c r="AT1900" t="s">
        <v>131</v>
      </c>
      <c r="AU1900">
        <v>5</v>
      </c>
      <c r="AV1900" t="s">
        <v>642</v>
      </c>
    </row>
    <row r="1901" spans="1:48" x14ac:dyDescent="0.45">
      <c r="A1901">
        <v>2016</v>
      </c>
      <c r="B1901" t="s">
        <v>689</v>
      </c>
      <c r="C1901">
        <v>74</v>
      </c>
      <c r="D1901">
        <v>71</v>
      </c>
      <c r="E1901">
        <v>0</v>
      </c>
      <c r="F1901">
        <v>0</v>
      </c>
      <c r="G1901">
        <v>1</v>
      </c>
      <c r="H1901">
        <v>3</v>
      </c>
      <c r="I1901">
        <v>3</v>
      </c>
      <c r="J1901">
        <v>80</v>
      </c>
      <c r="K1901">
        <v>79</v>
      </c>
      <c r="L1901">
        <v>43</v>
      </c>
      <c r="M1901">
        <v>15</v>
      </c>
      <c r="T1901">
        <v>0</v>
      </c>
      <c r="U1901">
        <v>2</v>
      </c>
      <c r="V1901">
        <v>2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N1901">
        <v>0</v>
      </c>
      <c r="AO1901">
        <v>0</v>
      </c>
      <c r="AP1901">
        <v>0</v>
      </c>
      <c r="AQ1901">
        <v>5463</v>
      </c>
      <c r="AR1901" t="s">
        <v>690</v>
      </c>
      <c r="AS1901" t="s">
        <v>57</v>
      </c>
      <c r="AT1901" t="s">
        <v>131</v>
      </c>
      <c r="AU1901">
        <v>5</v>
      </c>
      <c r="AV1901" t="s">
        <v>642</v>
      </c>
    </row>
    <row r="1902" spans="1:48" x14ac:dyDescent="0.45">
      <c r="A1902">
        <v>2015</v>
      </c>
      <c r="B1902" t="s">
        <v>689</v>
      </c>
      <c r="C1902">
        <v>95</v>
      </c>
      <c r="D1902">
        <v>91</v>
      </c>
      <c r="E1902">
        <v>2</v>
      </c>
      <c r="F1902">
        <v>1</v>
      </c>
      <c r="G1902">
        <v>0</v>
      </c>
      <c r="H1902">
        <v>1</v>
      </c>
      <c r="I1902">
        <v>0</v>
      </c>
      <c r="J1902">
        <v>88</v>
      </c>
      <c r="K1902">
        <v>86</v>
      </c>
      <c r="L1902">
        <v>60</v>
      </c>
      <c r="M1902">
        <v>15</v>
      </c>
      <c r="T1902">
        <v>0</v>
      </c>
      <c r="U1902">
        <v>7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N1902">
        <v>0</v>
      </c>
      <c r="AO1902">
        <v>0</v>
      </c>
      <c r="AP1902">
        <v>0</v>
      </c>
      <c r="AQ1902">
        <v>5463</v>
      </c>
      <c r="AR1902" t="s">
        <v>690</v>
      </c>
      <c r="AS1902" t="s">
        <v>57</v>
      </c>
      <c r="AT1902" t="s">
        <v>131</v>
      </c>
      <c r="AU1902">
        <v>5</v>
      </c>
      <c r="AV1902" t="s">
        <v>642</v>
      </c>
    </row>
    <row r="1903" spans="1:48" x14ac:dyDescent="0.45">
      <c r="A1903">
        <v>2014</v>
      </c>
      <c r="B1903" t="s">
        <v>689</v>
      </c>
      <c r="C1903">
        <v>85</v>
      </c>
      <c r="D1903">
        <v>79</v>
      </c>
      <c r="E1903">
        <v>10</v>
      </c>
      <c r="F1903">
        <v>3</v>
      </c>
      <c r="G1903">
        <v>0</v>
      </c>
      <c r="H1903">
        <v>1</v>
      </c>
      <c r="I1903">
        <v>0</v>
      </c>
      <c r="J1903">
        <v>96</v>
      </c>
      <c r="K1903">
        <v>91</v>
      </c>
      <c r="L1903">
        <v>87</v>
      </c>
      <c r="M1903">
        <v>18</v>
      </c>
      <c r="T1903">
        <v>0</v>
      </c>
      <c r="U1903">
        <v>3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N1903">
        <v>0</v>
      </c>
      <c r="AO1903">
        <v>0</v>
      </c>
      <c r="AP1903">
        <v>0</v>
      </c>
      <c r="AQ1903">
        <v>5463</v>
      </c>
      <c r="AR1903" t="s">
        <v>690</v>
      </c>
      <c r="AS1903" t="s">
        <v>57</v>
      </c>
      <c r="AT1903" t="s">
        <v>131</v>
      </c>
      <c r="AU1903">
        <v>5</v>
      </c>
      <c r="AV1903" t="s">
        <v>642</v>
      </c>
    </row>
    <row r="1904" spans="1:48" x14ac:dyDescent="0.45">
      <c r="A1904">
        <v>2019</v>
      </c>
      <c r="B1904" t="s">
        <v>691</v>
      </c>
      <c r="C1904">
        <v>17</v>
      </c>
      <c r="D1904">
        <v>15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16</v>
      </c>
      <c r="K1904">
        <v>16</v>
      </c>
      <c r="L1904">
        <v>7</v>
      </c>
      <c r="M1904">
        <v>3</v>
      </c>
      <c r="N1904">
        <v>0</v>
      </c>
      <c r="O1904">
        <v>2</v>
      </c>
      <c r="P1904">
        <v>1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5464</v>
      </c>
      <c r="AR1904" t="s">
        <v>692</v>
      </c>
      <c r="AS1904" t="s">
        <v>57</v>
      </c>
      <c r="AT1904" t="s">
        <v>131</v>
      </c>
      <c r="AU1904">
        <v>5</v>
      </c>
      <c r="AV1904" t="s">
        <v>642</v>
      </c>
    </row>
    <row r="1905" spans="1:49" x14ac:dyDescent="0.45">
      <c r="A1905">
        <v>2018</v>
      </c>
      <c r="B1905" t="s">
        <v>691</v>
      </c>
      <c r="C1905">
        <v>15</v>
      </c>
      <c r="D1905">
        <v>14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14</v>
      </c>
      <c r="K1905">
        <v>13</v>
      </c>
      <c r="L1905">
        <v>5</v>
      </c>
      <c r="M1905">
        <v>2</v>
      </c>
      <c r="N1905">
        <v>1</v>
      </c>
      <c r="O1905">
        <v>0</v>
      </c>
      <c r="P1905">
        <v>0</v>
      </c>
      <c r="Q1905">
        <v>1</v>
      </c>
      <c r="R1905">
        <v>0</v>
      </c>
      <c r="S1905">
        <v>0</v>
      </c>
      <c r="T1905">
        <v>0</v>
      </c>
      <c r="U1905">
        <v>1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5464</v>
      </c>
      <c r="AR1905" t="s">
        <v>692</v>
      </c>
      <c r="AS1905" t="s">
        <v>57</v>
      </c>
      <c r="AT1905" t="s">
        <v>131</v>
      </c>
      <c r="AU1905">
        <v>5</v>
      </c>
      <c r="AV1905" t="s">
        <v>642</v>
      </c>
    </row>
    <row r="1906" spans="1:49" x14ac:dyDescent="0.45">
      <c r="A1906">
        <v>2017</v>
      </c>
      <c r="B1906" t="s">
        <v>691</v>
      </c>
      <c r="C1906">
        <v>15</v>
      </c>
      <c r="D1906">
        <v>14</v>
      </c>
      <c r="E1906">
        <v>2</v>
      </c>
      <c r="F1906">
        <v>1</v>
      </c>
      <c r="G1906">
        <v>0</v>
      </c>
      <c r="H1906">
        <v>0</v>
      </c>
      <c r="I1906">
        <v>0</v>
      </c>
      <c r="J1906">
        <v>10</v>
      </c>
      <c r="K1906">
        <v>10</v>
      </c>
      <c r="L1906">
        <v>5</v>
      </c>
      <c r="M1906">
        <v>1</v>
      </c>
      <c r="T1906">
        <v>0</v>
      </c>
      <c r="U1906">
        <v>2</v>
      </c>
      <c r="V1906">
        <v>0</v>
      </c>
      <c r="W1906">
        <v>15</v>
      </c>
      <c r="X1906">
        <v>14</v>
      </c>
      <c r="Y1906">
        <v>2</v>
      </c>
      <c r="Z1906">
        <v>1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N1906">
        <v>0</v>
      </c>
      <c r="AO1906">
        <v>0</v>
      </c>
      <c r="AP1906">
        <v>0</v>
      </c>
      <c r="AQ1906">
        <v>5464</v>
      </c>
      <c r="AR1906" t="s">
        <v>692</v>
      </c>
      <c r="AS1906" t="s">
        <v>57</v>
      </c>
      <c r="AT1906" t="s">
        <v>131</v>
      </c>
      <c r="AU1906">
        <v>5</v>
      </c>
      <c r="AV1906" t="s">
        <v>642</v>
      </c>
    </row>
    <row r="1907" spans="1:49" x14ac:dyDescent="0.45">
      <c r="A1907">
        <v>2016</v>
      </c>
      <c r="B1907" t="s">
        <v>691</v>
      </c>
      <c r="C1907">
        <v>13</v>
      </c>
      <c r="D1907">
        <v>12</v>
      </c>
      <c r="E1907">
        <v>4</v>
      </c>
      <c r="F1907">
        <v>1</v>
      </c>
      <c r="G1907">
        <v>0</v>
      </c>
      <c r="H1907">
        <v>2</v>
      </c>
      <c r="I1907">
        <v>0</v>
      </c>
      <c r="J1907">
        <v>17</v>
      </c>
      <c r="K1907">
        <v>17</v>
      </c>
      <c r="L1907">
        <v>11</v>
      </c>
      <c r="M1907">
        <v>4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N1907">
        <v>0</v>
      </c>
      <c r="AO1907">
        <v>0</v>
      </c>
      <c r="AP1907">
        <v>0</v>
      </c>
      <c r="AQ1907">
        <v>5464</v>
      </c>
      <c r="AR1907" t="s">
        <v>692</v>
      </c>
      <c r="AS1907" t="s">
        <v>57</v>
      </c>
      <c r="AT1907" t="s">
        <v>131</v>
      </c>
      <c r="AU1907">
        <v>5</v>
      </c>
      <c r="AV1907" t="s">
        <v>642</v>
      </c>
    </row>
    <row r="1908" spans="1:49" x14ac:dyDescent="0.45">
      <c r="A1908">
        <v>2015</v>
      </c>
      <c r="B1908" t="s">
        <v>691</v>
      </c>
      <c r="C1908">
        <v>15</v>
      </c>
      <c r="D1908">
        <v>15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12</v>
      </c>
      <c r="K1908">
        <v>12</v>
      </c>
      <c r="L1908">
        <v>14</v>
      </c>
      <c r="M1908">
        <v>2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N1908">
        <v>0</v>
      </c>
      <c r="AO1908">
        <v>0</v>
      </c>
      <c r="AP1908">
        <v>0</v>
      </c>
      <c r="AQ1908">
        <v>5464</v>
      </c>
      <c r="AR1908" t="s">
        <v>692</v>
      </c>
      <c r="AS1908" t="s">
        <v>57</v>
      </c>
      <c r="AT1908" t="s">
        <v>131</v>
      </c>
      <c r="AU1908">
        <v>5</v>
      </c>
      <c r="AV1908" t="s">
        <v>642</v>
      </c>
    </row>
    <row r="1909" spans="1:49" x14ac:dyDescent="0.45">
      <c r="A1909">
        <v>2014</v>
      </c>
      <c r="B1909" t="s">
        <v>691</v>
      </c>
      <c r="C1909">
        <v>15</v>
      </c>
      <c r="D1909">
        <v>15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18</v>
      </c>
      <c r="K1909">
        <v>18</v>
      </c>
      <c r="L1909">
        <v>17</v>
      </c>
      <c r="M1909">
        <v>6</v>
      </c>
      <c r="T1909">
        <v>0</v>
      </c>
      <c r="U1909">
        <v>1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N1909">
        <v>0</v>
      </c>
      <c r="AO1909">
        <v>0</v>
      </c>
      <c r="AP1909">
        <v>0</v>
      </c>
      <c r="AQ1909">
        <v>5464</v>
      </c>
      <c r="AR1909" t="s">
        <v>692</v>
      </c>
      <c r="AS1909" t="s">
        <v>57</v>
      </c>
      <c r="AT1909" t="s">
        <v>131</v>
      </c>
      <c r="AU1909">
        <v>5</v>
      </c>
      <c r="AV1909" t="s">
        <v>642</v>
      </c>
    </row>
    <row r="1910" spans="1:49" x14ac:dyDescent="0.45">
      <c r="A1910">
        <v>2019</v>
      </c>
      <c r="B1910" t="s">
        <v>693</v>
      </c>
      <c r="C1910">
        <v>6790</v>
      </c>
      <c r="D1910">
        <v>6690</v>
      </c>
      <c r="E1910">
        <v>100</v>
      </c>
      <c r="F1910">
        <v>44</v>
      </c>
      <c r="G1910">
        <v>379</v>
      </c>
      <c r="H1910">
        <v>363</v>
      </c>
      <c r="I1910">
        <v>152</v>
      </c>
      <c r="J1910">
        <v>7426</v>
      </c>
      <c r="K1910">
        <v>7325</v>
      </c>
      <c r="L1910">
        <v>3470</v>
      </c>
      <c r="M1910">
        <v>1003</v>
      </c>
      <c r="N1910">
        <v>238</v>
      </c>
      <c r="O1910">
        <v>313</v>
      </c>
      <c r="P1910">
        <v>111</v>
      </c>
      <c r="Q1910">
        <v>111</v>
      </c>
      <c r="R1910">
        <v>147</v>
      </c>
      <c r="S1910">
        <v>49</v>
      </c>
      <c r="T1910">
        <v>124</v>
      </c>
      <c r="U1910">
        <v>774</v>
      </c>
      <c r="V1910">
        <v>198</v>
      </c>
      <c r="W1910">
        <v>35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6</v>
      </c>
      <c r="AR1910" t="s">
        <v>694</v>
      </c>
      <c r="AS1910" t="s">
        <v>54</v>
      </c>
      <c r="AT1910" t="s">
        <v>54</v>
      </c>
      <c r="AU1910">
        <v>6</v>
      </c>
      <c r="AV1910" t="s">
        <v>694</v>
      </c>
    </row>
    <row r="1911" spans="1:49" x14ac:dyDescent="0.45">
      <c r="A1911">
        <v>2018</v>
      </c>
      <c r="B1911" t="s">
        <v>693</v>
      </c>
      <c r="C1911">
        <v>7332</v>
      </c>
      <c r="D1911">
        <v>7246</v>
      </c>
      <c r="E1911">
        <v>141</v>
      </c>
      <c r="F1911">
        <v>61</v>
      </c>
      <c r="G1911">
        <v>261</v>
      </c>
      <c r="H1911">
        <v>322</v>
      </c>
      <c r="I1911">
        <v>170</v>
      </c>
      <c r="J1911">
        <v>7959</v>
      </c>
      <c r="K1911">
        <v>7861</v>
      </c>
      <c r="L1911">
        <v>4019</v>
      </c>
      <c r="M1911">
        <v>1176</v>
      </c>
      <c r="N1911">
        <v>209</v>
      </c>
      <c r="O1911">
        <v>273</v>
      </c>
      <c r="P1911">
        <v>106</v>
      </c>
      <c r="Q1911">
        <v>101</v>
      </c>
      <c r="R1911">
        <v>165</v>
      </c>
      <c r="S1911">
        <v>29</v>
      </c>
      <c r="T1911">
        <v>106</v>
      </c>
      <c r="U1911">
        <v>838</v>
      </c>
      <c r="V1911">
        <v>188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6</v>
      </c>
      <c r="AR1911" t="s">
        <v>694</v>
      </c>
      <c r="AS1911" t="s">
        <v>54</v>
      </c>
      <c r="AT1911" t="s">
        <v>54</v>
      </c>
      <c r="AU1911">
        <v>6</v>
      </c>
      <c r="AV1911" t="s">
        <v>694</v>
      </c>
    </row>
    <row r="1912" spans="1:49" x14ac:dyDescent="0.45">
      <c r="A1912">
        <v>2017</v>
      </c>
      <c r="B1912" t="s">
        <v>693</v>
      </c>
      <c r="C1912">
        <v>7802</v>
      </c>
      <c r="D1912">
        <v>7698</v>
      </c>
      <c r="E1912">
        <v>198</v>
      </c>
      <c r="F1912">
        <v>75</v>
      </c>
      <c r="G1912">
        <v>398</v>
      </c>
      <c r="H1912">
        <v>493</v>
      </c>
      <c r="I1912">
        <v>160</v>
      </c>
      <c r="J1912">
        <v>8120</v>
      </c>
      <c r="K1912">
        <v>7998</v>
      </c>
      <c r="L1912">
        <v>5281</v>
      </c>
      <c r="M1912">
        <v>1430</v>
      </c>
      <c r="T1912">
        <v>178</v>
      </c>
      <c r="U1912">
        <v>855</v>
      </c>
      <c r="V1912">
        <v>233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N1912">
        <v>0</v>
      </c>
      <c r="AO1912">
        <v>0</v>
      </c>
      <c r="AP1912">
        <v>0</v>
      </c>
      <c r="AQ1912">
        <v>6</v>
      </c>
      <c r="AR1912" t="s">
        <v>694</v>
      </c>
      <c r="AS1912" t="s">
        <v>54</v>
      </c>
      <c r="AT1912" t="s">
        <v>54</v>
      </c>
      <c r="AU1912">
        <v>6</v>
      </c>
      <c r="AV1912" t="s">
        <v>694</v>
      </c>
    </row>
    <row r="1913" spans="1:49" x14ac:dyDescent="0.45">
      <c r="A1913">
        <v>2016</v>
      </c>
      <c r="B1913" t="s">
        <v>693</v>
      </c>
      <c r="C1913">
        <v>7941</v>
      </c>
      <c r="D1913">
        <v>7834</v>
      </c>
      <c r="E1913">
        <v>260</v>
      </c>
      <c r="F1913">
        <v>98</v>
      </c>
      <c r="G1913">
        <v>268</v>
      </c>
      <c r="H1913">
        <v>430</v>
      </c>
      <c r="I1913">
        <v>144</v>
      </c>
      <c r="J1913">
        <v>8310</v>
      </c>
      <c r="K1913">
        <v>8173</v>
      </c>
      <c r="L1913">
        <v>5228</v>
      </c>
      <c r="M1913">
        <v>1498</v>
      </c>
      <c r="T1913">
        <v>103</v>
      </c>
      <c r="U1913">
        <v>779</v>
      </c>
      <c r="V1913">
        <v>237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N1913">
        <v>0</v>
      </c>
      <c r="AO1913">
        <v>0</v>
      </c>
      <c r="AP1913">
        <v>0</v>
      </c>
      <c r="AQ1913">
        <v>6</v>
      </c>
      <c r="AR1913" t="s">
        <v>694</v>
      </c>
      <c r="AS1913" t="s">
        <v>54</v>
      </c>
      <c r="AT1913" t="s">
        <v>54</v>
      </c>
      <c r="AU1913">
        <v>6</v>
      </c>
      <c r="AV1913" t="s">
        <v>694</v>
      </c>
    </row>
    <row r="1914" spans="1:49" x14ac:dyDescent="0.45">
      <c r="A1914">
        <v>2015</v>
      </c>
      <c r="B1914" t="s">
        <v>693</v>
      </c>
      <c r="C1914">
        <v>8190</v>
      </c>
      <c r="D1914">
        <v>8060</v>
      </c>
      <c r="E1914">
        <v>255</v>
      </c>
      <c r="F1914">
        <v>98</v>
      </c>
      <c r="G1914">
        <v>360</v>
      </c>
      <c r="H1914">
        <v>474</v>
      </c>
      <c r="I1914">
        <v>119</v>
      </c>
      <c r="J1914">
        <v>8298</v>
      </c>
      <c r="K1914">
        <v>8177</v>
      </c>
      <c r="L1914">
        <v>6186</v>
      </c>
      <c r="M1914">
        <v>1652</v>
      </c>
      <c r="T1914">
        <v>121</v>
      </c>
      <c r="U1914">
        <v>779</v>
      </c>
      <c r="V1914">
        <v>207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N1914">
        <v>0</v>
      </c>
      <c r="AO1914">
        <v>0</v>
      </c>
      <c r="AP1914">
        <v>0</v>
      </c>
      <c r="AQ1914">
        <v>6</v>
      </c>
      <c r="AR1914" t="s">
        <v>694</v>
      </c>
      <c r="AS1914" t="s">
        <v>54</v>
      </c>
      <c r="AT1914" t="s">
        <v>54</v>
      </c>
      <c r="AU1914">
        <v>6</v>
      </c>
      <c r="AV1914" t="s">
        <v>694</v>
      </c>
    </row>
    <row r="1915" spans="1:49" x14ac:dyDescent="0.45">
      <c r="A1915">
        <v>2014</v>
      </c>
      <c r="B1915" t="s">
        <v>693</v>
      </c>
      <c r="C1915">
        <v>8303</v>
      </c>
      <c r="D1915">
        <v>8183</v>
      </c>
      <c r="E1915">
        <v>300</v>
      </c>
      <c r="F1915">
        <v>120</v>
      </c>
      <c r="G1915">
        <v>274</v>
      </c>
      <c r="H1915">
        <v>427</v>
      </c>
      <c r="I1915">
        <v>149</v>
      </c>
      <c r="J1915">
        <v>8798</v>
      </c>
      <c r="K1915">
        <v>8642</v>
      </c>
      <c r="L1915">
        <v>7232</v>
      </c>
      <c r="M1915">
        <v>1955</v>
      </c>
      <c r="T1915">
        <v>104</v>
      </c>
      <c r="U1915">
        <v>843</v>
      </c>
      <c r="V1915">
        <v>203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N1915">
        <v>0</v>
      </c>
      <c r="AO1915">
        <v>0</v>
      </c>
      <c r="AP1915">
        <v>0</v>
      </c>
      <c r="AQ1915">
        <v>6</v>
      </c>
      <c r="AR1915" t="s">
        <v>694</v>
      </c>
      <c r="AS1915" t="s">
        <v>54</v>
      </c>
      <c r="AT1915" t="s">
        <v>54</v>
      </c>
      <c r="AU1915">
        <v>6</v>
      </c>
      <c r="AV1915" t="s">
        <v>694</v>
      </c>
      <c r="AW1915" t="s">
        <v>695</v>
      </c>
    </row>
    <row r="1916" spans="1:49" x14ac:dyDescent="0.45">
      <c r="A1916">
        <v>2019</v>
      </c>
      <c r="B1916" t="s">
        <v>696</v>
      </c>
      <c r="C1916">
        <v>1681</v>
      </c>
      <c r="D1916">
        <v>1651</v>
      </c>
      <c r="E1916">
        <v>19</v>
      </c>
      <c r="F1916">
        <v>6</v>
      </c>
      <c r="G1916">
        <v>204</v>
      </c>
      <c r="H1916">
        <v>141</v>
      </c>
      <c r="I1916">
        <v>67</v>
      </c>
      <c r="J1916">
        <v>1767</v>
      </c>
      <c r="K1916">
        <v>1738</v>
      </c>
      <c r="L1916">
        <v>800</v>
      </c>
      <c r="M1916">
        <v>207</v>
      </c>
      <c r="N1916">
        <v>51</v>
      </c>
      <c r="O1916">
        <v>77</v>
      </c>
      <c r="P1916">
        <v>26</v>
      </c>
      <c r="Q1916">
        <v>13</v>
      </c>
      <c r="R1916">
        <v>33</v>
      </c>
      <c r="S1916">
        <v>7</v>
      </c>
      <c r="T1916">
        <v>54</v>
      </c>
      <c r="U1916">
        <v>265</v>
      </c>
      <c r="V1916">
        <v>124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6201</v>
      </c>
      <c r="AR1916" t="s">
        <v>697</v>
      </c>
      <c r="AS1916" t="s">
        <v>57</v>
      </c>
      <c r="AT1916" t="s">
        <v>61</v>
      </c>
      <c r="AU1916">
        <v>6</v>
      </c>
      <c r="AV1916" t="s">
        <v>694</v>
      </c>
    </row>
    <row r="1917" spans="1:49" x14ac:dyDescent="0.45">
      <c r="A1917">
        <v>2018</v>
      </c>
      <c r="B1917" t="s">
        <v>696</v>
      </c>
      <c r="C1917">
        <v>1863</v>
      </c>
      <c r="D1917">
        <v>1841</v>
      </c>
      <c r="E1917">
        <v>32</v>
      </c>
      <c r="F1917">
        <v>14</v>
      </c>
      <c r="G1917">
        <v>69</v>
      </c>
      <c r="H1917">
        <v>75</v>
      </c>
      <c r="I1917">
        <v>67</v>
      </c>
      <c r="J1917">
        <v>2014</v>
      </c>
      <c r="K1917">
        <v>1973</v>
      </c>
      <c r="L1917">
        <v>877</v>
      </c>
      <c r="M1917">
        <v>234</v>
      </c>
      <c r="T1917">
        <v>42</v>
      </c>
      <c r="U1917">
        <v>234</v>
      </c>
      <c r="V1917">
        <v>134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6201</v>
      </c>
      <c r="AR1917" t="s">
        <v>697</v>
      </c>
      <c r="AS1917" t="s">
        <v>57</v>
      </c>
      <c r="AT1917" t="s">
        <v>3609</v>
      </c>
      <c r="AU1917">
        <v>6</v>
      </c>
      <c r="AV1917" t="s">
        <v>694</v>
      </c>
    </row>
    <row r="1918" spans="1:49" x14ac:dyDescent="0.45">
      <c r="A1918">
        <v>2017</v>
      </c>
      <c r="B1918" t="s">
        <v>696</v>
      </c>
      <c r="C1918">
        <v>1973</v>
      </c>
      <c r="D1918">
        <v>1940</v>
      </c>
      <c r="E1918">
        <v>49</v>
      </c>
      <c r="F1918">
        <v>19</v>
      </c>
      <c r="G1918">
        <v>211</v>
      </c>
      <c r="H1918">
        <v>175</v>
      </c>
      <c r="I1918">
        <v>67</v>
      </c>
      <c r="J1918">
        <v>2013</v>
      </c>
      <c r="K1918">
        <v>1961</v>
      </c>
      <c r="L1918">
        <v>1331</v>
      </c>
      <c r="M1918">
        <v>334</v>
      </c>
      <c r="T1918">
        <v>93</v>
      </c>
      <c r="U1918">
        <v>253</v>
      </c>
      <c r="V1918">
        <v>148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N1918">
        <v>0</v>
      </c>
      <c r="AO1918">
        <v>0</v>
      </c>
      <c r="AP1918">
        <v>0</v>
      </c>
      <c r="AQ1918">
        <v>6201</v>
      </c>
      <c r="AR1918" t="s">
        <v>697</v>
      </c>
      <c r="AS1918" t="s">
        <v>57</v>
      </c>
      <c r="AT1918" t="s">
        <v>3609</v>
      </c>
      <c r="AU1918">
        <v>6</v>
      </c>
      <c r="AV1918" t="s">
        <v>694</v>
      </c>
    </row>
    <row r="1919" spans="1:49" x14ac:dyDescent="0.45">
      <c r="A1919">
        <v>2016</v>
      </c>
      <c r="B1919" t="s">
        <v>696</v>
      </c>
      <c r="C1919">
        <v>2069</v>
      </c>
      <c r="D1919">
        <v>2040</v>
      </c>
      <c r="E1919">
        <v>66</v>
      </c>
      <c r="F1919">
        <v>21</v>
      </c>
      <c r="G1919">
        <v>73</v>
      </c>
      <c r="H1919">
        <v>87</v>
      </c>
      <c r="I1919">
        <v>73</v>
      </c>
      <c r="J1919">
        <v>2076</v>
      </c>
      <c r="K1919">
        <v>2020</v>
      </c>
      <c r="L1919">
        <v>1384</v>
      </c>
      <c r="M1919">
        <v>384</v>
      </c>
      <c r="T1919">
        <v>29</v>
      </c>
      <c r="U1919">
        <v>218</v>
      </c>
      <c r="V1919">
        <v>127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N1919">
        <v>0</v>
      </c>
      <c r="AO1919">
        <v>0</v>
      </c>
      <c r="AP1919">
        <v>0</v>
      </c>
      <c r="AQ1919">
        <v>6201</v>
      </c>
      <c r="AR1919" t="s">
        <v>697</v>
      </c>
      <c r="AS1919" t="s">
        <v>57</v>
      </c>
      <c r="AT1919" t="s">
        <v>3609</v>
      </c>
      <c r="AU1919">
        <v>6</v>
      </c>
      <c r="AV1919" t="s">
        <v>694</v>
      </c>
    </row>
    <row r="1920" spans="1:49" x14ac:dyDescent="0.45">
      <c r="A1920">
        <v>2015</v>
      </c>
      <c r="B1920" t="s">
        <v>696</v>
      </c>
      <c r="C1920">
        <v>2056</v>
      </c>
      <c r="D1920">
        <v>2013</v>
      </c>
      <c r="E1920">
        <v>84</v>
      </c>
      <c r="F1920">
        <v>27</v>
      </c>
      <c r="G1920">
        <v>165</v>
      </c>
      <c r="H1920">
        <v>162</v>
      </c>
      <c r="I1920">
        <v>61</v>
      </c>
      <c r="J1920">
        <v>2089</v>
      </c>
      <c r="K1920">
        <v>2039</v>
      </c>
      <c r="L1920">
        <v>1829</v>
      </c>
      <c r="M1920">
        <v>429</v>
      </c>
      <c r="T1920">
        <v>29</v>
      </c>
      <c r="U1920">
        <v>249</v>
      </c>
      <c r="V1920">
        <v>147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N1920">
        <v>0</v>
      </c>
      <c r="AO1920">
        <v>0</v>
      </c>
      <c r="AP1920">
        <v>0</v>
      </c>
      <c r="AQ1920">
        <v>6201</v>
      </c>
      <c r="AR1920" t="s">
        <v>697</v>
      </c>
      <c r="AS1920" t="s">
        <v>57</v>
      </c>
      <c r="AT1920" t="s">
        <v>3609</v>
      </c>
      <c r="AU1920">
        <v>6</v>
      </c>
      <c r="AV1920" t="s">
        <v>694</v>
      </c>
    </row>
    <row r="1921" spans="1:48" x14ac:dyDescent="0.45">
      <c r="A1921">
        <v>2014</v>
      </c>
      <c r="B1921" t="s">
        <v>696</v>
      </c>
      <c r="C1921">
        <v>2095</v>
      </c>
      <c r="D1921">
        <v>2057</v>
      </c>
      <c r="E1921">
        <v>71</v>
      </c>
      <c r="F1921">
        <v>25</v>
      </c>
      <c r="G1921">
        <v>82</v>
      </c>
      <c r="H1921">
        <v>96</v>
      </c>
      <c r="I1921">
        <v>74</v>
      </c>
      <c r="J1921">
        <v>2136</v>
      </c>
      <c r="K1921">
        <v>2065</v>
      </c>
      <c r="L1921">
        <v>1728</v>
      </c>
      <c r="M1921">
        <v>424</v>
      </c>
      <c r="T1921">
        <v>38</v>
      </c>
      <c r="U1921">
        <v>249</v>
      </c>
      <c r="V1921">
        <v>127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N1921">
        <v>0</v>
      </c>
      <c r="AO1921">
        <v>0</v>
      </c>
      <c r="AP1921">
        <v>0</v>
      </c>
      <c r="AQ1921">
        <v>6201</v>
      </c>
      <c r="AR1921" t="s">
        <v>697</v>
      </c>
      <c r="AS1921" t="s">
        <v>57</v>
      </c>
      <c r="AT1921" t="s">
        <v>3609</v>
      </c>
      <c r="AU1921">
        <v>6</v>
      </c>
      <c r="AV1921" t="s">
        <v>694</v>
      </c>
    </row>
    <row r="1922" spans="1:48" x14ac:dyDescent="0.45">
      <c r="A1922">
        <v>2019</v>
      </c>
      <c r="B1922" t="s">
        <v>698</v>
      </c>
      <c r="C1922">
        <v>475</v>
      </c>
      <c r="D1922">
        <v>467</v>
      </c>
      <c r="E1922">
        <v>14</v>
      </c>
      <c r="F1922">
        <v>4</v>
      </c>
      <c r="G1922">
        <v>42</v>
      </c>
      <c r="H1922">
        <v>31</v>
      </c>
      <c r="I1922">
        <v>12</v>
      </c>
      <c r="J1922">
        <v>514</v>
      </c>
      <c r="K1922">
        <v>506</v>
      </c>
      <c r="L1922">
        <v>299</v>
      </c>
      <c r="M1922">
        <v>84</v>
      </c>
      <c r="N1922">
        <v>14</v>
      </c>
      <c r="O1922">
        <v>28</v>
      </c>
      <c r="P1922">
        <v>13</v>
      </c>
      <c r="Q1922">
        <v>10</v>
      </c>
      <c r="R1922">
        <v>15</v>
      </c>
      <c r="S1922">
        <v>4</v>
      </c>
      <c r="T1922">
        <v>14</v>
      </c>
      <c r="U1922">
        <v>59</v>
      </c>
      <c r="V1922">
        <v>2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6202</v>
      </c>
      <c r="AR1922" t="s">
        <v>699</v>
      </c>
      <c r="AS1922" t="s">
        <v>57</v>
      </c>
      <c r="AT1922" t="s">
        <v>64</v>
      </c>
      <c r="AU1922">
        <v>6</v>
      </c>
      <c r="AV1922" t="s">
        <v>694</v>
      </c>
    </row>
    <row r="1923" spans="1:48" x14ac:dyDescent="0.45">
      <c r="A1923">
        <v>2018</v>
      </c>
      <c r="B1923" t="s">
        <v>698</v>
      </c>
      <c r="C1923">
        <v>525</v>
      </c>
      <c r="D1923">
        <v>516</v>
      </c>
      <c r="E1923">
        <v>13</v>
      </c>
      <c r="F1923">
        <v>5</v>
      </c>
      <c r="G1923">
        <v>30</v>
      </c>
      <c r="H1923">
        <v>41</v>
      </c>
      <c r="I1923">
        <v>20</v>
      </c>
      <c r="J1923">
        <v>549</v>
      </c>
      <c r="K1923">
        <v>543</v>
      </c>
      <c r="L1923">
        <v>353</v>
      </c>
      <c r="M1923">
        <v>91</v>
      </c>
      <c r="N1923">
        <v>16</v>
      </c>
      <c r="O1923">
        <v>26</v>
      </c>
      <c r="P1923">
        <v>5</v>
      </c>
      <c r="Q1923">
        <v>16</v>
      </c>
      <c r="R1923">
        <v>23</v>
      </c>
      <c r="S1923">
        <v>5</v>
      </c>
      <c r="T1923">
        <v>11</v>
      </c>
      <c r="U1923">
        <v>70</v>
      </c>
      <c r="V1923">
        <v>3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6202</v>
      </c>
      <c r="AR1923" t="s">
        <v>699</v>
      </c>
      <c r="AS1923" t="s">
        <v>57</v>
      </c>
      <c r="AT1923" t="s">
        <v>64</v>
      </c>
      <c r="AU1923">
        <v>6</v>
      </c>
      <c r="AV1923" t="s">
        <v>694</v>
      </c>
    </row>
    <row r="1924" spans="1:48" x14ac:dyDescent="0.45">
      <c r="A1924">
        <v>2017</v>
      </c>
      <c r="B1924" t="s">
        <v>698</v>
      </c>
      <c r="C1924">
        <v>541</v>
      </c>
      <c r="D1924">
        <v>537</v>
      </c>
      <c r="E1924">
        <v>17</v>
      </c>
      <c r="F1924">
        <v>7</v>
      </c>
      <c r="G1924">
        <v>29</v>
      </c>
      <c r="H1924">
        <v>41</v>
      </c>
      <c r="I1924">
        <v>7</v>
      </c>
      <c r="J1924">
        <v>625</v>
      </c>
      <c r="K1924">
        <v>614</v>
      </c>
      <c r="L1924">
        <v>425</v>
      </c>
      <c r="M1924">
        <v>109</v>
      </c>
      <c r="T1924">
        <v>12</v>
      </c>
      <c r="U1924">
        <v>78</v>
      </c>
      <c r="V1924">
        <v>4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N1924">
        <v>0</v>
      </c>
      <c r="AO1924">
        <v>0</v>
      </c>
      <c r="AP1924">
        <v>0</v>
      </c>
      <c r="AQ1924">
        <v>6202</v>
      </c>
      <c r="AR1924" t="s">
        <v>699</v>
      </c>
      <c r="AS1924" t="s">
        <v>57</v>
      </c>
      <c r="AT1924" t="s">
        <v>64</v>
      </c>
      <c r="AU1924">
        <v>6</v>
      </c>
      <c r="AV1924" t="s">
        <v>694</v>
      </c>
    </row>
    <row r="1925" spans="1:48" x14ac:dyDescent="0.45">
      <c r="A1925">
        <v>2016</v>
      </c>
      <c r="B1925" t="s">
        <v>698</v>
      </c>
      <c r="C1925">
        <v>550</v>
      </c>
      <c r="D1925">
        <v>542</v>
      </c>
      <c r="E1925">
        <v>36</v>
      </c>
      <c r="F1925">
        <v>11</v>
      </c>
      <c r="G1925">
        <v>30</v>
      </c>
      <c r="H1925">
        <v>32</v>
      </c>
      <c r="I1925">
        <v>13</v>
      </c>
      <c r="J1925">
        <v>585</v>
      </c>
      <c r="K1925">
        <v>578</v>
      </c>
      <c r="L1925">
        <v>338</v>
      </c>
      <c r="M1925">
        <v>104</v>
      </c>
      <c r="T1925">
        <v>14</v>
      </c>
      <c r="U1925">
        <v>66</v>
      </c>
      <c r="V1925">
        <v>23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N1925">
        <v>0</v>
      </c>
      <c r="AO1925">
        <v>0</v>
      </c>
      <c r="AP1925">
        <v>0</v>
      </c>
      <c r="AQ1925">
        <v>6202</v>
      </c>
      <c r="AR1925" t="s">
        <v>699</v>
      </c>
      <c r="AS1925" t="s">
        <v>57</v>
      </c>
      <c r="AT1925" t="s">
        <v>64</v>
      </c>
      <c r="AU1925">
        <v>6</v>
      </c>
      <c r="AV1925" t="s">
        <v>694</v>
      </c>
    </row>
    <row r="1926" spans="1:48" x14ac:dyDescent="0.45">
      <c r="A1926">
        <v>2015</v>
      </c>
      <c r="B1926" t="s">
        <v>698</v>
      </c>
      <c r="C1926">
        <v>606</v>
      </c>
      <c r="D1926">
        <v>597</v>
      </c>
      <c r="E1926">
        <v>20</v>
      </c>
      <c r="F1926">
        <v>9</v>
      </c>
      <c r="G1926">
        <v>29</v>
      </c>
      <c r="H1926">
        <v>52</v>
      </c>
      <c r="I1926">
        <v>0</v>
      </c>
      <c r="J1926">
        <v>643</v>
      </c>
      <c r="K1926">
        <v>633</v>
      </c>
      <c r="L1926">
        <v>451</v>
      </c>
      <c r="M1926">
        <v>122</v>
      </c>
      <c r="T1926">
        <v>12</v>
      </c>
      <c r="U1926">
        <v>66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N1926">
        <v>0</v>
      </c>
      <c r="AO1926">
        <v>0</v>
      </c>
      <c r="AP1926">
        <v>0</v>
      </c>
      <c r="AQ1926">
        <v>6202</v>
      </c>
      <c r="AR1926" t="s">
        <v>699</v>
      </c>
      <c r="AS1926" t="s">
        <v>57</v>
      </c>
      <c r="AT1926" t="s">
        <v>64</v>
      </c>
      <c r="AU1926">
        <v>6</v>
      </c>
      <c r="AV1926" t="s">
        <v>694</v>
      </c>
    </row>
    <row r="1927" spans="1:48" x14ac:dyDescent="0.45">
      <c r="A1927">
        <v>2014</v>
      </c>
      <c r="B1927" t="s">
        <v>698</v>
      </c>
      <c r="C1927">
        <v>617</v>
      </c>
      <c r="D1927">
        <v>612</v>
      </c>
      <c r="E1927">
        <v>31</v>
      </c>
      <c r="F1927">
        <v>14</v>
      </c>
      <c r="G1927">
        <v>35</v>
      </c>
      <c r="H1927">
        <v>55</v>
      </c>
      <c r="I1927">
        <v>0</v>
      </c>
      <c r="J1927">
        <v>700</v>
      </c>
      <c r="K1927">
        <v>692</v>
      </c>
      <c r="L1927">
        <v>565</v>
      </c>
      <c r="M1927">
        <v>164</v>
      </c>
      <c r="T1927">
        <v>13</v>
      </c>
      <c r="U1927">
        <v>57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N1927">
        <v>0</v>
      </c>
      <c r="AO1927">
        <v>0</v>
      </c>
      <c r="AP1927">
        <v>0</v>
      </c>
      <c r="AQ1927">
        <v>6202</v>
      </c>
      <c r="AR1927" t="s">
        <v>699</v>
      </c>
      <c r="AS1927" t="s">
        <v>57</v>
      </c>
      <c r="AT1927" t="s">
        <v>64</v>
      </c>
      <c r="AU1927">
        <v>6</v>
      </c>
      <c r="AV1927" t="s">
        <v>694</v>
      </c>
    </row>
    <row r="1928" spans="1:48" x14ac:dyDescent="0.45">
      <c r="A1928">
        <v>2019</v>
      </c>
      <c r="B1928" t="s">
        <v>700</v>
      </c>
      <c r="C1928">
        <v>762</v>
      </c>
      <c r="D1928">
        <v>753</v>
      </c>
      <c r="E1928">
        <v>16</v>
      </c>
      <c r="F1928">
        <v>7</v>
      </c>
      <c r="G1928">
        <v>7</v>
      </c>
      <c r="H1928">
        <v>35</v>
      </c>
      <c r="I1928">
        <v>5</v>
      </c>
      <c r="J1928">
        <v>877</v>
      </c>
      <c r="K1928">
        <v>869</v>
      </c>
      <c r="L1928">
        <v>363</v>
      </c>
      <c r="M1928">
        <v>103</v>
      </c>
      <c r="N1928">
        <v>25</v>
      </c>
      <c r="O1928">
        <v>32</v>
      </c>
      <c r="P1928">
        <v>10</v>
      </c>
      <c r="Q1928">
        <v>14</v>
      </c>
      <c r="R1928">
        <v>14</v>
      </c>
      <c r="S1928">
        <v>8</v>
      </c>
      <c r="T1928">
        <v>11</v>
      </c>
      <c r="U1928">
        <v>83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6203</v>
      </c>
      <c r="AR1928" t="s">
        <v>701</v>
      </c>
      <c r="AS1928" t="s">
        <v>57</v>
      </c>
      <c r="AT1928" t="s">
        <v>64</v>
      </c>
      <c r="AU1928">
        <v>6</v>
      </c>
      <c r="AV1928" t="s">
        <v>694</v>
      </c>
    </row>
    <row r="1929" spans="1:48" x14ac:dyDescent="0.45">
      <c r="A1929">
        <v>2018</v>
      </c>
      <c r="B1929" t="s">
        <v>700</v>
      </c>
      <c r="C1929">
        <v>793</v>
      </c>
      <c r="D1929">
        <v>788</v>
      </c>
      <c r="E1929">
        <v>10</v>
      </c>
      <c r="F1929">
        <v>3</v>
      </c>
      <c r="G1929">
        <v>8</v>
      </c>
      <c r="H1929">
        <v>37</v>
      </c>
      <c r="I1929">
        <v>1</v>
      </c>
      <c r="J1929">
        <v>906</v>
      </c>
      <c r="K1929">
        <v>896</v>
      </c>
      <c r="L1929">
        <v>427</v>
      </c>
      <c r="M1929">
        <v>138</v>
      </c>
      <c r="N1929">
        <v>33</v>
      </c>
      <c r="O1929">
        <v>45</v>
      </c>
      <c r="P1929">
        <v>23</v>
      </c>
      <c r="Q1929">
        <v>14</v>
      </c>
      <c r="R1929">
        <v>19</v>
      </c>
      <c r="S1929">
        <v>4</v>
      </c>
      <c r="T1929">
        <v>6</v>
      </c>
      <c r="U1929">
        <v>99</v>
      </c>
      <c r="V1929">
        <v>1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6203</v>
      </c>
      <c r="AR1929" t="s">
        <v>701</v>
      </c>
      <c r="AS1929" t="s">
        <v>57</v>
      </c>
      <c r="AT1929" t="s">
        <v>64</v>
      </c>
      <c r="AU1929">
        <v>6</v>
      </c>
      <c r="AV1929" t="s">
        <v>694</v>
      </c>
    </row>
    <row r="1930" spans="1:48" x14ac:dyDescent="0.45">
      <c r="A1930">
        <v>2017</v>
      </c>
      <c r="B1930" t="s">
        <v>700</v>
      </c>
      <c r="C1930">
        <v>888</v>
      </c>
      <c r="D1930">
        <v>876</v>
      </c>
      <c r="E1930">
        <v>4</v>
      </c>
      <c r="F1930">
        <v>2</v>
      </c>
      <c r="G1930">
        <v>8</v>
      </c>
      <c r="H1930">
        <v>56</v>
      </c>
      <c r="I1930">
        <v>5</v>
      </c>
      <c r="J1930">
        <v>915</v>
      </c>
      <c r="K1930">
        <v>896</v>
      </c>
      <c r="L1930">
        <v>488</v>
      </c>
      <c r="M1930">
        <v>139</v>
      </c>
      <c r="T1930">
        <v>7</v>
      </c>
      <c r="U1930">
        <v>121</v>
      </c>
      <c r="V1930">
        <v>5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N1930">
        <v>0</v>
      </c>
      <c r="AO1930">
        <v>0</v>
      </c>
      <c r="AP1930">
        <v>0</v>
      </c>
      <c r="AQ1930">
        <v>6203</v>
      </c>
      <c r="AR1930" t="s">
        <v>701</v>
      </c>
      <c r="AS1930" t="s">
        <v>57</v>
      </c>
      <c r="AT1930" t="s">
        <v>64</v>
      </c>
      <c r="AU1930">
        <v>6</v>
      </c>
      <c r="AV1930" t="s">
        <v>694</v>
      </c>
    </row>
    <row r="1931" spans="1:48" x14ac:dyDescent="0.45">
      <c r="A1931">
        <v>2016</v>
      </c>
      <c r="B1931" t="s">
        <v>700</v>
      </c>
      <c r="C1931">
        <v>918</v>
      </c>
      <c r="D1931">
        <v>907</v>
      </c>
      <c r="E1931">
        <v>22</v>
      </c>
      <c r="F1931">
        <v>10</v>
      </c>
      <c r="G1931">
        <v>14</v>
      </c>
      <c r="H1931">
        <v>47</v>
      </c>
      <c r="I1931">
        <v>1</v>
      </c>
      <c r="J1931">
        <v>910</v>
      </c>
      <c r="K1931">
        <v>893</v>
      </c>
      <c r="L1931">
        <v>497</v>
      </c>
      <c r="M1931">
        <v>142</v>
      </c>
      <c r="T1931">
        <v>7</v>
      </c>
      <c r="U1931">
        <v>47</v>
      </c>
      <c r="V1931">
        <v>2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N1931">
        <v>0</v>
      </c>
      <c r="AO1931">
        <v>0</v>
      </c>
      <c r="AP1931">
        <v>0</v>
      </c>
      <c r="AQ1931">
        <v>6203</v>
      </c>
      <c r="AR1931" t="s">
        <v>701</v>
      </c>
      <c r="AS1931" t="s">
        <v>57</v>
      </c>
      <c r="AT1931" t="s">
        <v>64</v>
      </c>
      <c r="AU1931">
        <v>6</v>
      </c>
      <c r="AV1931" t="s">
        <v>694</v>
      </c>
    </row>
    <row r="1932" spans="1:48" x14ac:dyDescent="0.45">
      <c r="A1932">
        <v>2015</v>
      </c>
      <c r="B1932" t="s">
        <v>700</v>
      </c>
      <c r="C1932">
        <v>900</v>
      </c>
      <c r="D1932">
        <v>887</v>
      </c>
      <c r="E1932">
        <v>22</v>
      </c>
      <c r="F1932">
        <v>8</v>
      </c>
      <c r="G1932">
        <v>17</v>
      </c>
      <c r="H1932">
        <v>49</v>
      </c>
      <c r="I1932">
        <v>3</v>
      </c>
      <c r="J1932">
        <v>958</v>
      </c>
      <c r="K1932">
        <v>947</v>
      </c>
      <c r="L1932">
        <v>510</v>
      </c>
      <c r="M1932">
        <v>160</v>
      </c>
      <c r="T1932">
        <v>9</v>
      </c>
      <c r="U1932">
        <v>101</v>
      </c>
      <c r="V1932">
        <v>4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N1932">
        <v>0</v>
      </c>
      <c r="AO1932">
        <v>0</v>
      </c>
      <c r="AP1932">
        <v>0</v>
      </c>
      <c r="AQ1932">
        <v>6203</v>
      </c>
      <c r="AR1932" t="s">
        <v>701</v>
      </c>
      <c r="AS1932" t="s">
        <v>57</v>
      </c>
      <c r="AT1932" t="s">
        <v>64</v>
      </c>
      <c r="AU1932">
        <v>6</v>
      </c>
      <c r="AV1932" t="s">
        <v>694</v>
      </c>
    </row>
    <row r="1933" spans="1:48" x14ac:dyDescent="0.45">
      <c r="A1933">
        <v>2014</v>
      </c>
      <c r="B1933" t="s">
        <v>700</v>
      </c>
      <c r="C1933">
        <v>912</v>
      </c>
      <c r="D1933">
        <v>907</v>
      </c>
      <c r="E1933">
        <v>14</v>
      </c>
      <c r="F1933">
        <v>5</v>
      </c>
      <c r="G1933">
        <v>3</v>
      </c>
      <c r="H1933">
        <v>25</v>
      </c>
      <c r="I1933">
        <v>2</v>
      </c>
      <c r="J1933">
        <v>999</v>
      </c>
      <c r="K1933">
        <v>988</v>
      </c>
      <c r="L1933">
        <v>757</v>
      </c>
      <c r="M1933">
        <v>218</v>
      </c>
      <c r="T1933">
        <v>9</v>
      </c>
      <c r="U1933">
        <v>97</v>
      </c>
      <c r="V1933">
        <v>3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N1933">
        <v>0</v>
      </c>
      <c r="AO1933">
        <v>0</v>
      </c>
      <c r="AP1933">
        <v>0</v>
      </c>
      <c r="AQ1933">
        <v>6203</v>
      </c>
      <c r="AR1933" t="s">
        <v>701</v>
      </c>
      <c r="AS1933" t="s">
        <v>57</v>
      </c>
      <c r="AT1933" t="s">
        <v>64</v>
      </c>
      <c r="AU1933">
        <v>6</v>
      </c>
      <c r="AV1933" t="s">
        <v>694</v>
      </c>
    </row>
    <row r="1934" spans="1:48" x14ac:dyDescent="0.45">
      <c r="A1934">
        <v>2019</v>
      </c>
      <c r="B1934" t="s">
        <v>702</v>
      </c>
      <c r="C1934">
        <v>584</v>
      </c>
      <c r="D1934">
        <v>580</v>
      </c>
      <c r="E1934">
        <v>6</v>
      </c>
      <c r="F1934">
        <v>3</v>
      </c>
      <c r="G1934">
        <v>0</v>
      </c>
      <c r="H1934">
        <v>7</v>
      </c>
      <c r="I1934">
        <v>0</v>
      </c>
      <c r="J1934">
        <v>669</v>
      </c>
      <c r="K1934">
        <v>666</v>
      </c>
      <c r="L1934">
        <v>330</v>
      </c>
      <c r="M1934">
        <v>97</v>
      </c>
      <c r="N1934">
        <v>16</v>
      </c>
      <c r="O1934">
        <v>42</v>
      </c>
      <c r="P1934">
        <v>11</v>
      </c>
      <c r="Q1934">
        <v>7</v>
      </c>
      <c r="R1934">
        <v>13</v>
      </c>
      <c r="S1934">
        <v>8</v>
      </c>
      <c r="T1934">
        <v>0</v>
      </c>
      <c r="U1934">
        <v>34</v>
      </c>
      <c r="V1934">
        <v>4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6204</v>
      </c>
      <c r="AR1934" t="s">
        <v>703</v>
      </c>
      <c r="AS1934" t="s">
        <v>57</v>
      </c>
      <c r="AT1934" t="s">
        <v>64</v>
      </c>
      <c r="AU1934">
        <v>6</v>
      </c>
      <c r="AV1934" t="s">
        <v>694</v>
      </c>
    </row>
    <row r="1935" spans="1:48" x14ac:dyDescent="0.45">
      <c r="A1935">
        <v>2018</v>
      </c>
      <c r="B1935" t="s">
        <v>702</v>
      </c>
      <c r="C1935">
        <v>636</v>
      </c>
      <c r="D1935">
        <v>634</v>
      </c>
      <c r="E1935">
        <v>4</v>
      </c>
      <c r="F1935">
        <v>2</v>
      </c>
      <c r="G1935">
        <v>0</v>
      </c>
      <c r="H1935">
        <v>5</v>
      </c>
      <c r="I1935">
        <v>17</v>
      </c>
      <c r="J1935">
        <v>660</v>
      </c>
      <c r="K1935">
        <v>658</v>
      </c>
      <c r="L1935">
        <v>346</v>
      </c>
      <c r="M1935">
        <v>95</v>
      </c>
      <c r="N1935">
        <v>16</v>
      </c>
      <c r="O1935">
        <v>32</v>
      </c>
      <c r="P1935">
        <v>13</v>
      </c>
      <c r="Q1935">
        <v>9</v>
      </c>
      <c r="R1935">
        <v>22</v>
      </c>
      <c r="S1935">
        <v>3</v>
      </c>
      <c r="T1935">
        <v>0</v>
      </c>
      <c r="U1935">
        <v>48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6204</v>
      </c>
      <c r="AR1935" t="s">
        <v>703</v>
      </c>
      <c r="AS1935" t="s">
        <v>57</v>
      </c>
      <c r="AT1935" t="s">
        <v>64</v>
      </c>
      <c r="AU1935">
        <v>6</v>
      </c>
      <c r="AV1935" t="s">
        <v>694</v>
      </c>
    </row>
    <row r="1936" spans="1:48" x14ac:dyDescent="0.45">
      <c r="A1936">
        <v>2017</v>
      </c>
      <c r="B1936" t="s">
        <v>702</v>
      </c>
      <c r="C1936">
        <v>654</v>
      </c>
      <c r="D1936">
        <v>652</v>
      </c>
      <c r="E1936">
        <v>24</v>
      </c>
      <c r="F1936">
        <v>11</v>
      </c>
      <c r="G1936">
        <v>1</v>
      </c>
      <c r="H1936">
        <v>12</v>
      </c>
      <c r="I1936">
        <v>27</v>
      </c>
      <c r="J1936">
        <v>719</v>
      </c>
      <c r="K1936">
        <v>715</v>
      </c>
      <c r="L1936">
        <v>494</v>
      </c>
      <c r="M1936">
        <v>138</v>
      </c>
      <c r="T1936">
        <v>0</v>
      </c>
      <c r="U1936">
        <v>29</v>
      </c>
      <c r="V1936">
        <v>2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N1936">
        <v>0</v>
      </c>
      <c r="AO1936">
        <v>0</v>
      </c>
      <c r="AP1936">
        <v>0</v>
      </c>
      <c r="AQ1936">
        <v>6204</v>
      </c>
      <c r="AR1936" t="s">
        <v>703</v>
      </c>
      <c r="AS1936" t="s">
        <v>57</v>
      </c>
      <c r="AT1936" t="s">
        <v>64</v>
      </c>
      <c r="AU1936">
        <v>6</v>
      </c>
      <c r="AV1936" t="s">
        <v>694</v>
      </c>
    </row>
    <row r="1937" spans="1:48" x14ac:dyDescent="0.45">
      <c r="A1937">
        <v>2016</v>
      </c>
      <c r="B1937" t="s">
        <v>702</v>
      </c>
      <c r="C1937">
        <v>661</v>
      </c>
      <c r="D1937">
        <v>659</v>
      </c>
      <c r="E1937">
        <v>9</v>
      </c>
      <c r="F1937">
        <v>4</v>
      </c>
      <c r="G1937">
        <v>0</v>
      </c>
      <c r="H1937">
        <v>10</v>
      </c>
      <c r="I1937">
        <v>2</v>
      </c>
      <c r="J1937">
        <v>700</v>
      </c>
      <c r="K1937">
        <v>697</v>
      </c>
      <c r="L1937">
        <v>431</v>
      </c>
      <c r="M1937">
        <v>140</v>
      </c>
      <c r="T1937">
        <v>0</v>
      </c>
      <c r="U1937">
        <v>46</v>
      </c>
      <c r="V1937">
        <v>13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N1937">
        <v>0</v>
      </c>
      <c r="AO1937">
        <v>0</v>
      </c>
      <c r="AP1937">
        <v>0</v>
      </c>
      <c r="AQ1937">
        <v>6204</v>
      </c>
      <c r="AR1937" t="s">
        <v>703</v>
      </c>
      <c r="AS1937" t="s">
        <v>57</v>
      </c>
      <c r="AT1937" t="s">
        <v>64</v>
      </c>
      <c r="AU1937">
        <v>6</v>
      </c>
      <c r="AV1937" t="s">
        <v>694</v>
      </c>
    </row>
    <row r="1938" spans="1:48" x14ac:dyDescent="0.45">
      <c r="A1938">
        <v>2015</v>
      </c>
      <c r="B1938" t="s">
        <v>702</v>
      </c>
      <c r="C1938">
        <v>733</v>
      </c>
      <c r="D1938">
        <v>726</v>
      </c>
      <c r="E1938">
        <v>7</v>
      </c>
      <c r="F1938">
        <v>2</v>
      </c>
      <c r="G1938">
        <v>0</v>
      </c>
      <c r="H1938">
        <v>11</v>
      </c>
      <c r="I1938">
        <v>14</v>
      </c>
      <c r="J1938">
        <v>697</v>
      </c>
      <c r="K1938">
        <v>696</v>
      </c>
      <c r="L1938">
        <v>518</v>
      </c>
      <c r="M1938">
        <v>133</v>
      </c>
      <c r="T1938">
        <v>0</v>
      </c>
      <c r="U1938">
        <v>33</v>
      </c>
      <c r="V1938">
        <v>14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N1938">
        <v>0</v>
      </c>
      <c r="AO1938">
        <v>0</v>
      </c>
      <c r="AP1938">
        <v>0</v>
      </c>
      <c r="AQ1938">
        <v>6204</v>
      </c>
      <c r="AR1938" t="s">
        <v>703</v>
      </c>
      <c r="AS1938" t="s">
        <v>57</v>
      </c>
      <c r="AT1938" t="s">
        <v>64</v>
      </c>
      <c r="AU1938">
        <v>6</v>
      </c>
      <c r="AV1938" t="s">
        <v>694</v>
      </c>
    </row>
    <row r="1939" spans="1:48" x14ac:dyDescent="0.45">
      <c r="A1939">
        <v>2014</v>
      </c>
      <c r="B1939" t="s">
        <v>702</v>
      </c>
      <c r="C1939">
        <v>727</v>
      </c>
      <c r="D1939">
        <v>721</v>
      </c>
      <c r="E1939">
        <v>28</v>
      </c>
      <c r="F1939">
        <v>8</v>
      </c>
      <c r="G1939">
        <v>0</v>
      </c>
      <c r="H1939">
        <v>14</v>
      </c>
      <c r="I1939">
        <v>18</v>
      </c>
      <c r="J1939">
        <v>783</v>
      </c>
      <c r="K1939">
        <v>777</v>
      </c>
      <c r="L1939">
        <v>569</v>
      </c>
      <c r="M1939">
        <v>150</v>
      </c>
      <c r="T1939">
        <v>0</v>
      </c>
      <c r="U1939">
        <v>28</v>
      </c>
      <c r="V1939">
        <v>2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N1939">
        <v>0</v>
      </c>
      <c r="AO1939">
        <v>0</v>
      </c>
      <c r="AP1939">
        <v>0</v>
      </c>
      <c r="AQ1939">
        <v>6204</v>
      </c>
      <c r="AR1939" t="s">
        <v>703</v>
      </c>
      <c r="AS1939" t="s">
        <v>57</v>
      </c>
      <c r="AT1939" t="s">
        <v>64</v>
      </c>
      <c r="AU1939">
        <v>6</v>
      </c>
      <c r="AV1939" t="s">
        <v>694</v>
      </c>
    </row>
    <row r="1940" spans="1:48" x14ac:dyDescent="0.45">
      <c r="A1940">
        <v>2019</v>
      </c>
      <c r="B1940" t="s">
        <v>704</v>
      </c>
      <c r="C1940">
        <v>213</v>
      </c>
      <c r="D1940">
        <v>209</v>
      </c>
      <c r="E1940">
        <v>5</v>
      </c>
      <c r="F1940">
        <v>2</v>
      </c>
      <c r="G1940">
        <v>5</v>
      </c>
      <c r="H1940">
        <v>9</v>
      </c>
      <c r="I1940">
        <v>2</v>
      </c>
      <c r="J1940">
        <v>223</v>
      </c>
      <c r="K1940">
        <v>221</v>
      </c>
      <c r="L1940">
        <v>129</v>
      </c>
      <c r="M1940">
        <v>34</v>
      </c>
      <c r="T1940">
        <v>1</v>
      </c>
      <c r="U1940">
        <v>13</v>
      </c>
      <c r="V1940">
        <v>4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6205</v>
      </c>
      <c r="AR1940" t="s">
        <v>705</v>
      </c>
      <c r="AS1940" t="s">
        <v>57</v>
      </c>
      <c r="AT1940" t="s">
        <v>64</v>
      </c>
      <c r="AU1940">
        <v>6</v>
      </c>
      <c r="AV1940" t="s">
        <v>694</v>
      </c>
    </row>
    <row r="1941" spans="1:48" x14ac:dyDescent="0.45">
      <c r="A1941">
        <v>2018</v>
      </c>
      <c r="B1941" t="s">
        <v>704</v>
      </c>
      <c r="C1941">
        <v>215</v>
      </c>
      <c r="D1941">
        <v>213</v>
      </c>
      <c r="E1941">
        <v>4</v>
      </c>
      <c r="F1941">
        <v>1</v>
      </c>
      <c r="G1941">
        <v>6</v>
      </c>
      <c r="H1941">
        <v>6</v>
      </c>
      <c r="I1941">
        <v>2</v>
      </c>
      <c r="J1941">
        <v>246</v>
      </c>
      <c r="K1941">
        <v>246</v>
      </c>
      <c r="L1941">
        <v>229</v>
      </c>
      <c r="M1941">
        <v>59</v>
      </c>
      <c r="T1941">
        <v>1</v>
      </c>
      <c r="U1941">
        <v>19</v>
      </c>
      <c r="V1941">
        <v>6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6205</v>
      </c>
      <c r="AR1941" t="s">
        <v>705</v>
      </c>
      <c r="AS1941" t="s">
        <v>57</v>
      </c>
      <c r="AT1941" t="s">
        <v>64</v>
      </c>
      <c r="AU1941">
        <v>6</v>
      </c>
      <c r="AV1941" t="s">
        <v>694</v>
      </c>
    </row>
    <row r="1942" spans="1:48" x14ac:dyDescent="0.45">
      <c r="A1942">
        <v>2017</v>
      </c>
      <c r="B1942" t="s">
        <v>704</v>
      </c>
      <c r="C1942">
        <v>260</v>
      </c>
      <c r="D1942">
        <v>257</v>
      </c>
      <c r="E1942">
        <v>3</v>
      </c>
      <c r="F1942">
        <v>3</v>
      </c>
      <c r="G1942">
        <v>5</v>
      </c>
      <c r="H1942">
        <v>5</v>
      </c>
      <c r="I1942">
        <v>6</v>
      </c>
      <c r="J1942">
        <v>289</v>
      </c>
      <c r="K1942">
        <v>287</v>
      </c>
      <c r="L1942">
        <v>261</v>
      </c>
      <c r="M1942">
        <v>62</v>
      </c>
      <c r="T1942">
        <v>5</v>
      </c>
      <c r="U1942">
        <v>13</v>
      </c>
      <c r="V1942">
        <v>17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N1942">
        <v>0</v>
      </c>
      <c r="AO1942">
        <v>0</v>
      </c>
      <c r="AP1942">
        <v>0</v>
      </c>
      <c r="AQ1942">
        <v>6205</v>
      </c>
      <c r="AR1942" t="s">
        <v>705</v>
      </c>
      <c r="AS1942" t="s">
        <v>57</v>
      </c>
      <c r="AT1942" t="s">
        <v>64</v>
      </c>
      <c r="AU1942">
        <v>6</v>
      </c>
      <c r="AV1942" t="s">
        <v>694</v>
      </c>
    </row>
    <row r="1943" spans="1:48" x14ac:dyDescent="0.45">
      <c r="A1943">
        <v>2016</v>
      </c>
      <c r="B1943" t="s">
        <v>704</v>
      </c>
      <c r="C1943">
        <v>257</v>
      </c>
      <c r="D1943">
        <v>255</v>
      </c>
      <c r="E1943">
        <v>4</v>
      </c>
      <c r="F1943">
        <v>2</v>
      </c>
      <c r="G1943">
        <v>17</v>
      </c>
      <c r="H1943">
        <v>11</v>
      </c>
      <c r="I1943">
        <v>4</v>
      </c>
      <c r="J1943">
        <v>283</v>
      </c>
      <c r="K1943">
        <v>283</v>
      </c>
      <c r="L1943">
        <v>226</v>
      </c>
      <c r="M1943">
        <v>55</v>
      </c>
      <c r="T1943">
        <v>2</v>
      </c>
      <c r="U1943">
        <v>21</v>
      </c>
      <c r="V1943">
        <v>3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N1943">
        <v>0</v>
      </c>
      <c r="AO1943">
        <v>0</v>
      </c>
      <c r="AP1943">
        <v>0</v>
      </c>
      <c r="AQ1943">
        <v>6205</v>
      </c>
      <c r="AR1943" t="s">
        <v>705</v>
      </c>
      <c r="AS1943" t="s">
        <v>57</v>
      </c>
      <c r="AT1943" t="s">
        <v>64</v>
      </c>
      <c r="AU1943">
        <v>6</v>
      </c>
      <c r="AV1943" t="s">
        <v>694</v>
      </c>
    </row>
    <row r="1944" spans="1:48" x14ac:dyDescent="0.45">
      <c r="A1944">
        <v>2015</v>
      </c>
      <c r="B1944" t="s">
        <v>704</v>
      </c>
      <c r="C1944">
        <v>287</v>
      </c>
      <c r="D1944">
        <v>286</v>
      </c>
      <c r="E1944">
        <v>6</v>
      </c>
      <c r="F1944">
        <v>5</v>
      </c>
      <c r="G1944">
        <v>8</v>
      </c>
      <c r="H1944">
        <v>26</v>
      </c>
      <c r="I1944">
        <v>6</v>
      </c>
      <c r="J1944">
        <v>249</v>
      </c>
      <c r="K1944">
        <v>244</v>
      </c>
      <c r="L1944">
        <v>144</v>
      </c>
      <c r="M1944">
        <v>45</v>
      </c>
      <c r="T1944">
        <v>0</v>
      </c>
      <c r="U1944">
        <v>15</v>
      </c>
      <c r="V1944">
        <v>1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N1944">
        <v>0</v>
      </c>
      <c r="AO1944">
        <v>0</v>
      </c>
      <c r="AP1944">
        <v>0</v>
      </c>
      <c r="AQ1944">
        <v>6205</v>
      </c>
      <c r="AR1944" t="s">
        <v>705</v>
      </c>
      <c r="AS1944" t="s">
        <v>57</v>
      </c>
      <c r="AT1944" t="s">
        <v>64</v>
      </c>
      <c r="AU1944">
        <v>6</v>
      </c>
      <c r="AV1944" t="s">
        <v>694</v>
      </c>
    </row>
    <row r="1945" spans="1:48" x14ac:dyDescent="0.45">
      <c r="A1945">
        <v>2014</v>
      </c>
      <c r="B1945" t="s">
        <v>704</v>
      </c>
      <c r="C1945">
        <v>306</v>
      </c>
      <c r="D1945">
        <v>304</v>
      </c>
      <c r="E1945">
        <v>6</v>
      </c>
      <c r="F1945">
        <v>4</v>
      </c>
      <c r="G1945">
        <v>9</v>
      </c>
      <c r="H1945">
        <v>11</v>
      </c>
      <c r="I1945">
        <v>1</v>
      </c>
      <c r="J1945">
        <v>265</v>
      </c>
      <c r="K1945">
        <v>262</v>
      </c>
      <c r="L1945">
        <v>288</v>
      </c>
      <c r="M1945">
        <v>60</v>
      </c>
      <c r="T1945">
        <v>0</v>
      </c>
      <c r="U1945">
        <v>18</v>
      </c>
      <c r="V1945">
        <v>8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N1945">
        <v>0</v>
      </c>
      <c r="AO1945">
        <v>0</v>
      </c>
      <c r="AP1945">
        <v>0</v>
      </c>
      <c r="AQ1945">
        <v>6205</v>
      </c>
      <c r="AR1945" t="s">
        <v>705</v>
      </c>
      <c r="AS1945" t="s">
        <v>57</v>
      </c>
      <c r="AT1945" t="s">
        <v>64</v>
      </c>
      <c r="AU1945">
        <v>6</v>
      </c>
      <c r="AV1945" t="s">
        <v>694</v>
      </c>
    </row>
    <row r="1946" spans="1:48" x14ac:dyDescent="0.45">
      <c r="A1946">
        <v>2019</v>
      </c>
      <c r="B1946" t="s">
        <v>706</v>
      </c>
      <c r="C1946">
        <v>305</v>
      </c>
      <c r="D1946">
        <v>303</v>
      </c>
      <c r="E1946">
        <v>5</v>
      </c>
      <c r="F1946">
        <v>3</v>
      </c>
      <c r="G1946">
        <v>0</v>
      </c>
      <c r="H1946">
        <v>0</v>
      </c>
      <c r="I1946">
        <v>0</v>
      </c>
      <c r="J1946">
        <v>302</v>
      </c>
      <c r="K1946">
        <v>293</v>
      </c>
      <c r="L1946">
        <v>107</v>
      </c>
      <c r="M1946">
        <v>38</v>
      </c>
      <c r="N1946">
        <v>12</v>
      </c>
      <c r="O1946">
        <v>13</v>
      </c>
      <c r="P1946">
        <v>2</v>
      </c>
      <c r="Q1946">
        <v>5</v>
      </c>
      <c r="R1946">
        <v>5</v>
      </c>
      <c r="S1946">
        <v>1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6206</v>
      </c>
      <c r="AR1946" t="s">
        <v>707</v>
      </c>
      <c r="AS1946" t="s">
        <v>57</v>
      </c>
      <c r="AT1946" t="s">
        <v>64</v>
      </c>
      <c r="AU1946">
        <v>6</v>
      </c>
      <c r="AV1946" t="s">
        <v>694</v>
      </c>
    </row>
    <row r="1947" spans="1:48" x14ac:dyDescent="0.45">
      <c r="A1947">
        <v>2018</v>
      </c>
      <c r="B1947" t="s">
        <v>706</v>
      </c>
      <c r="C1947">
        <v>296</v>
      </c>
      <c r="D1947">
        <v>295</v>
      </c>
      <c r="E1947">
        <v>17</v>
      </c>
      <c r="F1947">
        <v>7</v>
      </c>
      <c r="G1947">
        <v>14</v>
      </c>
      <c r="H1947">
        <v>16</v>
      </c>
      <c r="I1947">
        <v>2</v>
      </c>
      <c r="J1947">
        <v>331</v>
      </c>
      <c r="K1947">
        <v>328</v>
      </c>
      <c r="L1947">
        <v>254</v>
      </c>
      <c r="M1947">
        <v>72</v>
      </c>
      <c r="N1947">
        <v>13</v>
      </c>
      <c r="O1947">
        <v>23</v>
      </c>
      <c r="P1947">
        <v>9</v>
      </c>
      <c r="Q1947">
        <v>8</v>
      </c>
      <c r="R1947">
        <v>17</v>
      </c>
      <c r="S1947">
        <v>2</v>
      </c>
      <c r="T1947">
        <v>1</v>
      </c>
      <c r="U1947">
        <v>15</v>
      </c>
      <c r="V1947">
        <v>2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6206</v>
      </c>
      <c r="AR1947" t="s">
        <v>707</v>
      </c>
      <c r="AS1947" t="s">
        <v>57</v>
      </c>
      <c r="AT1947" t="s">
        <v>64</v>
      </c>
      <c r="AU1947">
        <v>6</v>
      </c>
      <c r="AV1947" t="s">
        <v>694</v>
      </c>
    </row>
    <row r="1948" spans="1:48" x14ac:dyDescent="0.45">
      <c r="A1948">
        <v>2017</v>
      </c>
      <c r="B1948" t="s">
        <v>706</v>
      </c>
      <c r="C1948">
        <v>291</v>
      </c>
      <c r="D1948">
        <v>283</v>
      </c>
      <c r="E1948">
        <v>18</v>
      </c>
      <c r="F1948">
        <v>6</v>
      </c>
      <c r="G1948">
        <v>15</v>
      </c>
      <c r="H1948">
        <v>16</v>
      </c>
      <c r="I1948">
        <v>10</v>
      </c>
      <c r="J1948">
        <v>336</v>
      </c>
      <c r="K1948">
        <v>335</v>
      </c>
      <c r="L1948">
        <v>312</v>
      </c>
      <c r="M1948">
        <v>93</v>
      </c>
      <c r="T1948">
        <v>1</v>
      </c>
      <c r="U1948">
        <v>19</v>
      </c>
      <c r="V1948">
        <v>2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N1948">
        <v>0</v>
      </c>
      <c r="AO1948">
        <v>0</v>
      </c>
      <c r="AP1948">
        <v>0</v>
      </c>
      <c r="AQ1948">
        <v>6206</v>
      </c>
      <c r="AR1948" t="s">
        <v>707</v>
      </c>
      <c r="AS1948" t="s">
        <v>57</v>
      </c>
      <c r="AT1948" t="s">
        <v>64</v>
      </c>
      <c r="AU1948">
        <v>6</v>
      </c>
      <c r="AV1948" t="s">
        <v>694</v>
      </c>
    </row>
    <row r="1949" spans="1:48" x14ac:dyDescent="0.45">
      <c r="A1949">
        <v>2016</v>
      </c>
      <c r="B1949" t="s">
        <v>706</v>
      </c>
      <c r="C1949">
        <v>329</v>
      </c>
      <c r="D1949">
        <v>319</v>
      </c>
      <c r="E1949">
        <v>29</v>
      </c>
      <c r="F1949">
        <v>10</v>
      </c>
      <c r="G1949">
        <v>9</v>
      </c>
      <c r="H1949">
        <v>17</v>
      </c>
      <c r="I1949">
        <v>17</v>
      </c>
      <c r="J1949">
        <v>339</v>
      </c>
      <c r="K1949">
        <v>332</v>
      </c>
      <c r="L1949">
        <v>233</v>
      </c>
      <c r="M1949">
        <v>71</v>
      </c>
      <c r="T1949">
        <v>3</v>
      </c>
      <c r="U1949">
        <v>31</v>
      </c>
      <c r="V1949">
        <v>17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N1949">
        <v>0</v>
      </c>
      <c r="AO1949">
        <v>0</v>
      </c>
      <c r="AP1949">
        <v>0</v>
      </c>
      <c r="AQ1949">
        <v>6206</v>
      </c>
      <c r="AR1949" t="s">
        <v>707</v>
      </c>
      <c r="AS1949" t="s">
        <v>57</v>
      </c>
      <c r="AT1949" t="s">
        <v>64</v>
      </c>
      <c r="AU1949">
        <v>6</v>
      </c>
      <c r="AV1949" t="s">
        <v>694</v>
      </c>
    </row>
    <row r="1950" spans="1:48" x14ac:dyDescent="0.45">
      <c r="A1950">
        <v>2015</v>
      </c>
      <c r="B1950" t="s">
        <v>706</v>
      </c>
      <c r="C1950">
        <v>333</v>
      </c>
      <c r="D1950">
        <v>330</v>
      </c>
      <c r="E1950">
        <v>15</v>
      </c>
      <c r="F1950">
        <v>9</v>
      </c>
      <c r="G1950">
        <v>8</v>
      </c>
      <c r="H1950">
        <v>0</v>
      </c>
      <c r="I1950">
        <v>0</v>
      </c>
      <c r="J1950">
        <v>360</v>
      </c>
      <c r="K1950">
        <v>348</v>
      </c>
      <c r="L1950">
        <v>270</v>
      </c>
      <c r="M1950">
        <v>79</v>
      </c>
      <c r="T1950">
        <v>8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N1950">
        <v>0</v>
      </c>
      <c r="AO1950">
        <v>0</v>
      </c>
      <c r="AP1950">
        <v>0</v>
      </c>
      <c r="AQ1950">
        <v>6206</v>
      </c>
      <c r="AR1950" t="s">
        <v>707</v>
      </c>
      <c r="AS1950" t="s">
        <v>57</v>
      </c>
      <c r="AT1950" t="s">
        <v>64</v>
      </c>
      <c r="AU1950">
        <v>6</v>
      </c>
      <c r="AV1950" t="s">
        <v>694</v>
      </c>
    </row>
    <row r="1951" spans="1:48" x14ac:dyDescent="0.45">
      <c r="A1951">
        <v>2014</v>
      </c>
      <c r="B1951" t="s">
        <v>706</v>
      </c>
      <c r="C1951">
        <v>322</v>
      </c>
      <c r="D1951">
        <v>318</v>
      </c>
      <c r="E1951">
        <v>17</v>
      </c>
      <c r="F1951">
        <v>11</v>
      </c>
      <c r="G1951">
        <v>19</v>
      </c>
      <c r="H1951">
        <v>18</v>
      </c>
      <c r="I1951">
        <v>13</v>
      </c>
      <c r="J1951">
        <v>341</v>
      </c>
      <c r="K1951">
        <v>338</v>
      </c>
      <c r="L1951">
        <v>426</v>
      </c>
      <c r="M1951">
        <v>116</v>
      </c>
      <c r="T1951">
        <v>2</v>
      </c>
      <c r="U1951">
        <v>31</v>
      </c>
      <c r="V1951">
        <v>13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N1951">
        <v>0</v>
      </c>
      <c r="AO1951">
        <v>0</v>
      </c>
      <c r="AP1951">
        <v>0</v>
      </c>
      <c r="AQ1951">
        <v>6206</v>
      </c>
      <c r="AR1951" t="s">
        <v>707</v>
      </c>
      <c r="AS1951" t="s">
        <v>57</v>
      </c>
      <c r="AT1951" t="s">
        <v>64</v>
      </c>
      <c r="AU1951">
        <v>6</v>
      </c>
      <c r="AV1951" t="s">
        <v>694</v>
      </c>
    </row>
    <row r="1952" spans="1:48" x14ac:dyDescent="0.45">
      <c r="A1952">
        <v>2019</v>
      </c>
      <c r="B1952" t="s">
        <v>708</v>
      </c>
      <c r="C1952">
        <v>157</v>
      </c>
      <c r="D1952">
        <v>156</v>
      </c>
      <c r="E1952">
        <v>1</v>
      </c>
      <c r="F1952">
        <v>1</v>
      </c>
      <c r="G1952">
        <v>10</v>
      </c>
      <c r="H1952">
        <v>8</v>
      </c>
      <c r="I1952">
        <v>8</v>
      </c>
      <c r="J1952">
        <v>125</v>
      </c>
      <c r="K1952">
        <v>122</v>
      </c>
      <c r="L1952">
        <v>31</v>
      </c>
      <c r="M1952">
        <v>10</v>
      </c>
      <c r="N1952">
        <v>4</v>
      </c>
      <c r="O1952">
        <v>1</v>
      </c>
      <c r="P1952">
        <v>1</v>
      </c>
      <c r="Q1952">
        <v>2</v>
      </c>
      <c r="R1952">
        <v>2</v>
      </c>
      <c r="S1952">
        <v>0</v>
      </c>
      <c r="T1952">
        <v>1</v>
      </c>
      <c r="U1952">
        <v>18</v>
      </c>
      <c r="V1952">
        <v>8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6207</v>
      </c>
      <c r="AR1952" t="s">
        <v>709</v>
      </c>
      <c r="AS1952" t="s">
        <v>57</v>
      </c>
      <c r="AT1952" t="s">
        <v>64</v>
      </c>
      <c r="AU1952">
        <v>6</v>
      </c>
      <c r="AV1952" t="s">
        <v>694</v>
      </c>
    </row>
    <row r="1953" spans="1:48" x14ac:dyDescent="0.45">
      <c r="A1953">
        <v>2018</v>
      </c>
      <c r="B1953" t="s">
        <v>708</v>
      </c>
      <c r="C1953">
        <v>160</v>
      </c>
      <c r="D1953">
        <v>153</v>
      </c>
      <c r="E1953">
        <v>0</v>
      </c>
      <c r="F1953">
        <v>0</v>
      </c>
      <c r="G1953">
        <v>12</v>
      </c>
      <c r="H1953">
        <v>7</v>
      </c>
      <c r="I1953">
        <v>1</v>
      </c>
      <c r="J1953">
        <v>170</v>
      </c>
      <c r="K1953">
        <v>168</v>
      </c>
      <c r="L1953">
        <v>77</v>
      </c>
      <c r="M1953">
        <v>29</v>
      </c>
      <c r="N1953">
        <v>9</v>
      </c>
      <c r="O1953">
        <v>8</v>
      </c>
      <c r="P1953">
        <v>5</v>
      </c>
      <c r="Q1953">
        <v>2</v>
      </c>
      <c r="R1953">
        <v>5</v>
      </c>
      <c r="S1953">
        <v>0</v>
      </c>
      <c r="T1953">
        <v>5</v>
      </c>
      <c r="U1953">
        <v>16</v>
      </c>
      <c r="V1953">
        <v>1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6207</v>
      </c>
      <c r="AR1953" t="s">
        <v>709</v>
      </c>
      <c r="AS1953" t="s">
        <v>57</v>
      </c>
      <c r="AT1953" t="s">
        <v>64</v>
      </c>
      <c r="AU1953">
        <v>6</v>
      </c>
      <c r="AV1953" t="s">
        <v>694</v>
      </c>
    </row>
    <row r="1954" spans="1:48" x14ac:dyDescent="0.45">
      <c r="A1954">
        <v>2017</v>
      </c>
      <c r="B1954" t="s">
        <v>708</v>
      </c>
      <c r="C1954">
        <v>144</v>
      </c>
      <c r="D1954">
        <v>142</v>
      </c>
      <c r="E1954">
        <v>4</v>
      </c>
      <c r="F1954">
        <v>1</v>
      </c>
      <c r="G1954">
        <v>8</v>
      </c>
      <c r="H1954">
        <v>5</v>
      </c>
      <c r="I1954">
        <v>6</v>
      </c>
      <c r="J1954">
        <v>173</v>
      </c>
      <c r="K1954">
        <v>171</v>
      </c>
      <c r="L1954">
        <v>130</v>
      </c>
      <c r="M1954">
        <v>34</v>
      </c>
      <c r="T1954">
        <v>2</v>
      </c>
      <c r="U1954">
        <v>18</v>
      </c>
      <c r="V1954">
        <v>16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N1954">
        <v>0</v>
      </c>
      <c r="AO1954">
        <v>0</v>
      </c>
      <c r="AP1954">
        <v>0</v>
      </c>
      <c r="AQ1954">
        <v>6207</v>
      </c>
      <c r="AR1954" t="s">
        <v>709</v>
      </c>
      <c r="AS1954" t="s">
        <v>57</v>
      </c>
      <c r="AT1954" t="s">
        <v>64</v>
      </c>
      <c r="AU1954">
        <v>6</v>
      </c>
      <c r="AV1954" t="s">
        <v>694</v>
      </c>
    </row>
    <row r="1955" spans="1:48" x14ac:dyDescent="0.45">
      <c r="A1955">
        <v>2016</v>
      </c>
      <c r="B1955" t="s">
        <v>708</v>
      </c>
      <c r="C1955">
        <v>170</v>
      </c>
      <c r="D1955">
        <v>168</v>
      </c>
      <c r="E1955">
        <v>5</v>
      </c>
      <c r="F1955">
        <v>1</v>
      </c>
      <c r="G1955">
        <v>6</v>
      </c>
      <c r="H1955">
        <v>6</v>
      </c>
      <c r="I1955">
        <v>5</v>
      </c>
      <c r="J1955">
        <v>208</v>
      </c>
      <c r="K1955">
        <v>207</v>
      </c>
      <c r="L1955">
        <v>117</v>
      </c>
      <c r="M1955">
        <v>31</v>
      </c>
      <c r="T1955">
        <v>3</v>
      </c>
      <c r="U1955">
        <v>21</v>
      </c>
      <c r="V1955">
        <v>2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N1955">
        <v>0</v>
      </c>
      <c r="AO1955">
        <v>0</v>
      </c>
      <c r="AP1955">
        <v>0</v>
      </c>
      <c r="AQ1955">
        <v>6207</v>
      </c>
      <c r="AR1955" t="s">
        <v>709</v>
      </c>
      <c r="AS1955" t="s">
        <v>57</v>
      </c>
      <c r="AT1955" t="s">
        <v>64</v>
      </c>
      <c r="AU1955">
        <v>6</v>
      </c>
      <c r="AV1955" t="s">
        <v>694</v>
      </c>
    </row>
    <row r="1956" spans="1:48" x14ac:dyDescent="0.45">
      <c r="A1956">
        <v>2015</v>
      </c>
      <c r="B1956" t="s">
        <v>708</v>
      </c>
      <c r="C1956">
        <v>176</v>
      </c>
      <c r="D1956">
        <v>172</v>
      </c>
      <c r="E1956">
        <v>0</v>
      </c>
      <c r="F1956">
        <v>0</v>
      </c>
      <c r="G1956">
        <v>13</v>
      </c>
      <c r="H1956">
        <v>3</v>
      </c>
      <c r="I1956">
        <v>0</v>
      </c>
      <c r="J1956">
        <v>191</v>
      </c>
      <c r="K1956">
        <v>183</v>
      </c>
      <c r="L1956">
        <v>133</v>
      </c>
      <c r="M1956">
        <v>39</v>
      </c>
      <c r="T1956">
        <v>0</v>
      </c>
      <c r="U1956">
        <v>10</v>
      </c>
      <c r="V1956">
        <v>2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N1956">
        <v>0</v>
      </c>
      <c r="AO1956">
        <v>0</v>
      </c>
      <c r="AP1956">
        <v>0</v>
      </c>
      <c r="AQ1956">
        <v>6207</v>
      </c>
      <c r="AR1956" t="s">
        <v>709</v>
      </c>
      <c r="AS1956" t="s">
        <v>57</v>
      </c>
      <c r="AT1956" t="s">
        <v>64</v>
      </c>
      <c r="AU1956">
        <v>6</v>
      </c>
      <c r="AV1956" t="s">
        <v>694</v>
      </c>
    </row>
    <row r="1957" spans="1:48" x14ac:dyDescent="0.45">
      <c r="A1957">
        <v>2014</v>
      </c>
      <c r="B1957" t="s">
        <v>708</v>
      </c>
      <c r="C1957">
        <v>198</v>
      </c>
      <c r="D1957">
        <v>194</v>
      </c>
      <c r="E1957">
        <v>3</v>
      </c>
      <c r="F1957">
        <v>2</v>
      </c>
      <c r="G1957">
        <v>13</v>
      </c>
      <c r="H1957">
        <v>9</v>
      </c>
      <c r="I1957">
        <v>10</v>
      </c>
      <c r="J1957">
        <v>200</v>
      </c>
      <c r="K1957">
        <v>196</v>
      </c>
      <c r="L1957">
        <v>142</v>
      </c>
      <c r="M1957">
        <v>44</v>
      </c>
      <c r="T1957">
        <v>1</v>
      </c>
      <c r="U1957">
        <v>20</v>
      </c>
      <c r="V1957">
        <v>15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N1957">
        <v>0</v>
      </c>
      <c r="AO1957">
        <v>0</v>
      </c>
      <c r="AP1957">
        <v>0</v>
      </c>
      <c r="AQ1957">
        <v>6207</v>
      </c>
      <c r="AR1957" t="s">
        <v>709</v>
      </c>
      <c r="AS1957" t="s">
        <v>57</v>
      </c>
      <c r="AT1957" t="s">
        <v>64</v>
      </c>
      <c r="AU1957">
        <v>6</v>
      </c>
      <c r="AV1957" t="s">
        <v>694</v>
      </c>
    </row>
    <row r="1958" spans="1:48" x14ac:dyDescent="0.45">
      <c r="A1958">
        <v>2019</v>
      </c>
      <c r="B1958" t="s">
        <v>710</v>
      </c>
      <c r="C1958">
        <v>104</v>
      </c>
      <c r="D1958">
        <v>101</v>
      </c>
      <c r="E1958">
        <v>0</v>
      </c>
      <c r="F1958">
        <v>0</v>
      </c>
      <c r="G1958">
        <v>0</v>
      </c>
      <c r="H1958">
        <v>6</v>
      </c>
      <c r="I1958">
        <v>4</v>
      </c>
      <c r="J1958">
        <v>129</v>
      </c>
      <c r="K1958">
        <v>128</v>
      </c>
      <c r="L1958">
        <v>43</v>
      </c>
      <c r="M1958">
        <v>17</v>
      </c>
      <c r="N1958">
        <v>5</v>
      </c>
      <c r="O1958">
        <v>7</v>
      </c>
      <c r="P1958">
        <v>2</v>
      </c>
      <c r="Q1958">
        <v>1</v>
      </c>
      <c r="R1958">
        <v>2</v>
      </c>
      <c r="S1958">
        <v>0</v>
      </c>
      <c r="T1958">
        <v>2</v>
      </c>
      <c r="U1958">
        <v>17</v>
      </c>
      <c r="V1958">
        <v>3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6208</v>
      </c>
      <c r="AR1958" t="s">
        <v>711</v>
      </c>
      <c r="AS1958" t="s">
        <v>57</v>
      </c>
      <c r="AT1958" t="s">
        <v>64</v>
      </c>
      <c r="AU1958">
        <v>6</v>
      </c>
      <c r="AV1958" t="s">
        <v>694</v>
      </c>
    </row>
    <row r="1959" spans="1:48" x14ac:dyDescent="0.45">
      <c r="A1959">
        <v>2018</v>
      </c>
      <c r="B1959" t="s">
        <v>710</v>
      </c>
      <c r="C1959">
        <v>128</v>
      </c>
      <c r="D1959">
        <v>127</v>
      </c>
      <c r="E1959">
        <v>9</v>
      </c>
      <c r="F1959">
        <v>2</v>
      </c>
      <c r="G1959">
        <v>1</v>
      </c>
      <c r="H1959">
        <v>6</v>
      </c>
      <c r="I1959">
        <v>0</v>
      </c>
      <c r="J1959">
        <v>149</v>
      </c>
      <c r="K1959">
        <v>144</v>
      </c>
      <c r="L1959">
        <v>53</v>
      </c>
      <c r="M1959">
        <v>18</v>
      </c>
      <c r="N1959">
        <v>6</v>
      </c>
      <c r="O1959">
        <v>4</v>
      </c>
      <c r="P1959">
        <v>1</v>
      </c>
      <c r="Q1959">
        <v>3</v>
      </c>
      <c r="R1959">
        <v>4</v>
      </c>
      <c r="S1959">
        <v>0</v>
      </c>
      <c r="T1959">
        <v>0</v>
      </c>
      <c r="U1959">
        <v>16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6208</v>
      </c>
      <c r="AR1959" t="s">
        <v>711</v>
      </c>
      <c r="AS1959" t="s">
        <v>57</v>
      </c>
      <c r="AT1959" t="s">
        <v>64</v>
      </c>
      <c r="AU1959">
        <v>6</v>
      </c>
      <c r="AV1959" t="s">
        <v>694</v>
      </c>
    </row>
    <row r="1960" spans="1:48" x14ac:dyDescent="0.45">
      <c r="A1960">
        <v>2017</v>
      </c>
      <c r="B1960" t="s">
        <v>710</v>
      </c>
      <c r="C1960">
        <v>150</v>
      </c>
      <c r="D1960">
        <v>148</v>
      </c>
      <c r="E1960">
        <v>3</v>
      </c>
      <c r="F1960">
        <v>1</v>
      </c>
      <c r="G1960">
        <v>0</v>
      </c>
      <c r="H1960">
        <v>6</v>
      </c>
      <c r="I1960">
        <v>4</v>
      </c>
      <c r="J1960">
        <v>159</v>
      </c>
      <c r="K1960">
        <v>158</v>
      </c>
      <c r="L1960">
        <v>88</v>
      </c>
      <c r="M1960">
        <v>23</v>
      </c>
      <c r="T1960">
        <v>0</v>
      </c>
      <c r="U1960">
        <v>14</v>
      </c>
      <c r="V1960">
        <v>7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N1960">
        <v>0</v>
      </c>
      <c r="AO1960">
        <v>0</v>
      </c>
      <c r="AP1960">
        <v>0</v>
      </c>
      <c r="AQ1960">
        <v>6208</v>
      </c>
      <c r="AR1960" t="s">
        <v>711</v>
      </c>
      <c r="AS1960" t="s">
        <v>57</v>
      </c>
      <c r="AT1960" t="s">
        <v>64</v>
      </c>
      <c r="AU1960">
        <v>6</v>
      </c>
      <c r="AV1960" t="s">
        <v>694</v>
      </c>
    </row>
    <row r="1961" spans="1:48" x14ac:dyDescent="0.45">
      <c r="A1961">
        <v>2016</v>
      </c>
      <c r="B1961" t="s">
        <v>710</v>
      </c>
      <c r="C1961">
        <v>136</v>
      </c>
      <c r="D1961">
        <v>134</v>
      </c>
      <c r="E1961">
        <v>4</v>
      </c>
      <c r="F1961">
        <v>1</v>
      </c>
      <c r="G1961">
        <v>0</v>
      </c>
      <c r="H1961">
        <v>12</v>
      </c>
      <c r="I1961">
        <v>3</v>
      </c>
      <c r="J1961">
        <v>142</v>
      </c>
      <c r="K1961">
        <v>140</v>
      </c>
      <c r="L1961">
        <v>50</v>
      </c>
      <c r="M1961">
        <v>17</v>
      </c>
      <c r="T1961">
        <v>0</v>
      </c>
      <c r="U1961">
        <v>15</v>
      </c>
      <c r="V1961">
        <v>1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N1961">
        <v>0</v>
      </c>
      <c r="AO1961">
        <v>0</v>
      </c>
      <c r="AP1961">
        <v>0</v>
      </c>
      <c r="AQ1961">
        <v>6208</v>
      </c>
      <c r="AR1961" t="s">
        <v>711</v>
      </c>
      <c r="AS1961" t="s">
        <v>57</v>
      </c>
      <c r="AT1961" t="s">
        <v>64</v>
      </c>
      <c r="AU1961">
        <v>6</v>
      </c>
      <c r="AV1961" t="s">
        <v>694</v>
      </c>
    </row>
    <row r="1962" spans="1:48" x14ac:dyDescent="0.45">
      <c r="A1962">
        <v>2015</v>
      </c>
      <c r="B1962" t="s">
        <v>710</v>
      </c>
      <c r="C1962">
        <v>159</v>
      </c>
      <c r="D1962">
        <v>159</v>
      </c>
      <c r="E1962">
        <v>4</v>
      </c>
      <c r="F1962">
        <v>1</v>
      </c>
      <c r="G1962">
        <v>0</v>
      </c>
      <c r="H1962">
        <v>11</v>
      </c>
      <c r="I1962">
        <v>7</v>
      </c>
      <c r="J1962">
        <v>150</v>
      </c>
      <c r="K1962">
        <v>149</v>
      </c>
      <c r="L1962">
        <v>99</v>
      </c>
      <c r="M1962">
        <v>24</v>
      </c>
      <c r="T1962">
        <v>0</v>
      </c>
      <c r="U1962">
        <v>19</v>
      </c>
      <c r="V1962">
        <v>6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N1962">
        <v>0</v>
      </c>
      <c r="AO1962">
        <v>0</v>
      </c>
      <c r="AP1962">
        <v>0</v>
      </c>
      <c r="AQ1962">
        <v>6208</v>
      </c>
      <c r="AR1962" t="s">
        <v>711</v>
      </c>
      <c r="AS1962" t="s">
        <v>57</v>
      </c>
      <c r="AT1962" t="s">
        <v>64</v>
      </c>
      <c r="AU1962">
        <v>6</v>
      </c>
      <c r="AV1962" t="s">
        <v>694</v>
      </c>
    </row>
    <row r="1963" spans="1:48" x14ac:dyDescent="0.45">
      <c r="A1963">
        <v>2014</v>
      </c>
      <c r="B1963" t="s">
        <v>710</v>
      </c>
      <c r="C1963">
        <v>143</v>
      </c>
      <c r="D1963">
        <v>141</v>
      </c>
      <c r="E1963">
        <v>1</v>
      </c>
      <c r="F1963">
        <v>1</v>
      </c>
      <c r="G1963">
        <v>1</v>
      </c>
      <c r="H1963">
        <v>10</v>
      </c>
      <c r="I1963">
        <v>2</v>
      </c>
      <c r="J1963">
        <v>176</v>
      </c>
      <c r="K1963">
        <v>173</v>
      </c>
      <c r="L1963">
        <v>108</v>
      </c>
      <c r="M1963">
        <v>35</v>
      </c>
      <c r="T1963">
        <v>3</v>
      </c>
      <c r="U1963">
        <v>21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N1963">
        <v>0</v>
      </c>
      <c r="AO1963">
        <v>0</v>
      </c>
      <c r="AP1963">
        <v>0</v>
      </c>
      <c r="AQ1963">
        <v>6208</v>
      </c>
      <c r="AR1963" t="s">
        <v>711</v>
      </c>
      <c r="AS1963" t="s">
        <v>57</v>
      </c>
      <c r="AT1963" t="s">
        <v>64</v>
      </c>
      <c r="AU1963">
        <v>6</v>
      </c>
      <c r="AV1963" t="s">
        <v>694</v>
      </c>
    </row>
    <row r="1964" spans="1:48" x14ac:dyDescent="0.45">
      <c r="A1964">
        <v>2019</v>
      </c>
      <c r="B1964" t="s">
        <v>712</v>
      </c>
      <c r="C1964">
        <v>147</v>
      </c>
      <c r="D1964">
        <v>147</v>
      </c>
      <c r="E1964">
        <v>4</v>
      </c>
      <c r="F1964">
        <v>1</v>
      </c>
      <c r="G1964">
        <v>26</v>
      </c>
      <c r="H1964">
        <v>22</v>
      </c>
      <c r="I1964">
        <v>0</v>
      </c>
      <c r="J1964">
        <v>161</v>
      </c>
      <c r="K1964">
        <v>161</v>
      </c>
      <c r="L1964">
        <v>50</v>
      </c>
      <c r="M1964">
        <v>21</v>
      </c>
      <c r="N1964">
        <v>7</v>
      </c>
      <c r="O1964">
        <v>9</v>
      </c>
      <c r="P1964">
        <v>1</v>
      </c>
      <c r="Q1964">
        <v>2</v>
      </c>
      <c r="R1964">
        <v>2</v>
      </c>
      <c r="S1964">
        <v>0</v>
      </c>
      <c r="T1964">
        <v>0</v>
      </c>
      <c r="U1964">
        <v>15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6209</v>
      </c>
      <c r="AR1964" t="s">
        <v>713</v>
      </c>
      <c r="AS1964" t="s">
        <v>57</v>
      </c>
      <c r="AT1964" t="s">
        <v>64</v>
      </c>
      <c r="AU1964">
        <v>6</v>
      </c>
      <c r="AV1964" t="s">
        <v>694</v>
      </c>
    </row>
    <row r="1965" spans="1:48" x14ac:dyDescent="0.45">
      <c r="A1965">
        <v>2018</v>
      </c>
      <c r="B1965" t="s">
        <v>712</v>
      </c>
      <c r="C1965">
        <v>178</v>
      </c>
      <c r="D1965">
        <v>177</v>
      </c>
      <c r="E1965">
        <v>1</v>
      </c>
      <c r="F1965">
        <v>1</v>
      </c>
      <c r="G1965">
        <v>15</v>
      </c>
      <c r="H1965">
        <v>19</v>
      </c>
      <c r="I1965">
        <v>1</v>
      </c>
      <c r="J1965">
        <v>179</v>
      </c>
      <c r="K1965">
        <v>178</v>
      </c>
      <c r="L1965">
        <v>147</v>
      </c>
      <c r="M1965">
        <v>38</v>
      </c>
      <c r="N1965">
        <v>7</v>
      </c>
      <c r="O1965">
        <v>15</v>
      </c>
      <c r="P1965">
        <v>6</v>
      </c>
      <c r="Q1965">
        <v>1</v>
      </c>
      <c r="R1965">
        <v>5</v>
      </c>
      <c r="S1965">
        <v>4</v>
      </c>
      <c r="T1965">
        <v>7</v>
      </c>
      <c r="U1965">
        <v>25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6209</v>
      </c>
      <c r="AR1965" t="s">
        <v>713</v>
      </c>
      <c r="AS1965" t="s">
        <v>57</v>
      </c>
      <c r="AT1965" t="s">
        <v>64</v>
      </c>
      <c r="AU1965">
        <v>6</v>
      </c>
      <c r="AV1965" t="s">
        <v>694</v>
      </c>
    </row>
    <row r="1966" spans="1:48" x14ac:dyDescent="0.45">
      <c r="A1966">
        <v>2017</v>
      </c>
      <c r="B1966" t="s">
        <v>712</v>
      </c>
      <c r="C1966">
        <v>173</v>
      </c>
      <c r="D1966">
        <v>172</v>
      </c>
      <c r="E1966">
        <v>8</v>
      </c>
      <c r="F1966">
        <v>2</v>
      </c>
      <c r="G1966">
        <v>11</v>
      </c>
      <c r="H1966">
        <v>11</v>
      </c>
      <c r="I1966">
        <v>1</v>
      </c>
      <c r="J1966">
        <v>193</v>
      </c>
      <c r="K1966">
        <v>193</v>
      </c>
      <c r="L1966">
        <v>119</v>
      </c>
      <c r="M1966">
        <v>32</v>
      </c>
      <c r="T1966">
        <v>5</v>
      </c>
      <c r="U1966">
        <v>24</v>
      </c>
      <c r="V1966">
        <v>2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N1966">
        <v>0</v>
      </c>
      <c r="AO1966">
        <v>0</v>
      </c>
      <c r="AP1966">
        <v>0</v>
      </c>
      <c r="AQ1966">
        <v>6209</v>
      </c>
      <c r="AR1966" t="s">
        <v>713</v>
      </c>
      <c r="AS1966" t="s">
        <v>57</v>
      </c>
      <c r="AT1966" t="s">
        <v>64</v>
      </c>
      <c r="AU1966">
        <v>6</v>
      </c>
      <c r="AV1966" t="s">
        <v>694</v>
      </c>
    </row>
    <row r="1967" spans="1:48" x14ac:dyDescent="0.45">
      <c r="A1967">
        <v>2016</v>
      </c>
      <c r="B1967" t="s">
        <v>712</v>
      </c>
      <c r="C1967">
        <v>185</v>
      </c>
      <c r="D1967">
        <v>182</v>
      </c>
      <c r="E1967">
        <v>4</v>
      </c>
      <c r="F1967">
        <v>2</v>
      </c>
      <c r="G1967">
        <v>10</v>
      </c>
      <c r="H1967">
        <v>25</v>
      </c>
      <c r="I1967">
        <v>0</v>
      </c>
      <c r="J1967">
        <v>210</v>
      </c>
      <c r="K1967">
        <v>210</v>
      </c>
      <c r="L1967">
        <v>147</v>
      </c>
      <c r="M1967">
        <v>40</v>
      </c>
      <c r="T1967">
        <v>5</v>
      </c>
      <c r="U1967">
        <v>33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N1967">
        <v>0</v>
      </c>
      <c r="AO1967">
        <v>0</v>
      </c>
      <c r="AP1967">
        <v>0</v>
      </c>
      <c r="AQ1967">
        <v>6209</v>
      </c>
      <c r="AR1967" t="s">
        <v>713</v>
      </c>
      <c r="AS1967" t="s">
        <v>57</v>
      </c>
      <c r="AT1967" t="s">
        <v>64</v>
      </c>
      <c r="AU1967">
        <v>6</v>
      </c>
      <c r="AV1967" t="s">
        <v>694</v>
      </c>
    </row>
    <row r="1968" spans="1:48" x14ac:dyDescent="0.45">
      <c r="A1968">
        <v>2015</v>
      </c>
      <c r="B1968" t="s">
        <v>712</v>
      </c>
      <c r="C1968">
        <v>195</v>
      </c>
      <c r="D1968">
        <v>195</v>
      </c>
      <c r="E1968">
        <v>0</v>
      </c>
      <c r="F1968">
        <v>0</v>
      </c>
      <c r="G1968">
        <v>19</v>
      </c>
      <c r="H1968">
        <v>12</v>
      </c>
      <c r="I1968">
        <v>0</v>
      </c>
      <c r="J1968">
        <v>192</v>
      </c>
      <c r="K1968">
        <v>192</v>
      </c>
      <c r="L1968">
        <v>215</v>
      </c>
      <c r="M1968">
        <v>53</v>
      </c>
      <c r="T1968">
        <v>15</v>
      </c>
      <c r="U1968">
        <v>14</v>
      </c>
      <c r="V1968">
        <v>3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N1968">
        <v>0</v>
      </c>
      <c r="AO1968">
        <v>0</v>
      </c>
      <c r="AP1968">
        <v>0</v>
      </c>
      <c r="AQ1968">
        <v>6209</v>
      </c>
      <c r="AR1968" t="s">
        <v>713</v>
      </c>
      <c r="AS1968" t="s">
        <v>57</v>
      </c>
      <c r="AT1968" t="s">
        <v>64</v>
      </c>
      <c r="AU1968">
        <v>6</v>
      </c>
      <c r="AV1968" t="s">
        <v>694</v>
      </c>
    </row>
    <row r="1969" spans="1:49" x14ac:dyDescent="0.45">
      <c r="A1969">
        <v>2014</v>
      </c>
      <c r="B1969" t="s">
        <v>712</v>
      </c>
      <c r="C1969">
        <v>214</v>
      </c>
      <c r="D1969">
        <v>214</v>
      </c>
      <c r="E1969">
        <v>1</v>
      </c>
      <c r="F1969">
        <v>1</v>
      </c>
      <c r="G1969">
        <v>11</v>
      </c>
      <c r="H1969">
        <v>14</v>
      </c>
      <c r="I1969">
        <v>1</v>
      </c>
      <c r="J1969">
        <v>223</v>
      </c>
      <c r="K1969">
        <v>221</v>
      </c>
      <c r="L1969">
        <v>184</v>
      </c>
      <c r="M1969">
        <v>51</v>
      </c>
      <c r="T1969">
        <v>0</v>
      </c>
      <c r="U1969">
        <v>17</v>
      </c>
      <c r="V1969">
        <v>4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N1969">
        <v>0</v>
      </c>
      <c r="AO1969">
        <v>0</v>
      </c>
      <c r="AP1969">
        <v>0</v>
      </c>
      <c r="AQ1969">
        <v>6209</v>
      </c>
      <c r="AR1969" t="s">
        <v>713</v>
      </c>
      <c r="AS1969" t="s">
        <v>57</v>
      </c>
      <c r="AT1969" t="s">
        <v>64</v>
      </c>
      <c r="AU1969">
        <v>6</v>
      </c>
      <c r="AV1969" t="s">
        <v>694</v>
      </c>
    </row>
    <row r="1970" spans="1:49" x14ac:dyDescent="0.45">
      <c r="A1970">
        <v>2019</v>
      </c>
      <c r="B1970" t="s">
        <v>714</v>
      </c>
      <c r="C1970">
        <v>487</v>
      </c>
      <c r="D1970">
        <v>484</v>
      </c>
      <c r="E1970">
        <v>10</v>
      </c>
      <c r="F1970">
        <v>6</v>
      </c>
      <c r="G1970">
        <v>7</v>
      </c>
      <c r="H1970">
        <v>16</v>
      </c>
      <c r="I1970">
        <v>14</v>
      </c>
      <c r="J1970">
        <v>506</v>
      </c>
      <c r="K1970">
        <v>503</v>
      </c>
      <c r="L1970">
        <v>327</v>
      </c>
      <c r="M1970">
        <v>93</v>
      </c>
      <c r="N1970">
        <v>28</v>
      </c>
      <c r="O1970">
        <v>18</v>
      </c>
      <c r="P1970">
        <v>13</v>
      </c>
      <c r="Q1970">
        <v>14</v>
      </c>
      <c r="R1970">
        <v>12</v>
      </c>
      <c r="S1970">
        <v>8</v>
      </c>
      <c r="T1970">
        <v>20</v>
      </c>
      <c r="U1970">
        <v>72</v>
      </c>
      <c r="V1970">
        <v>12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6210</v>
      </c>
      <c r="AR1970" t="s">
        <v>715</v>
      </c>
      <c r="AS1970" t="s">
        <v>57</v>
      </c>
      <c r="AT1970" t="s">
        <v>64</v>
      </c>
      <c r="AU1970">
        <v>6</v>
      </c>
      <c r="AV1970" t="s">
        <v>694</v>
      </c>
    </row>
    <row r="1971" spans="1:49" x14ac:dyDescent="0.45">
      <c r="A1971">
        <v>2018</v>
      </c>
      <c r="B1971" t="s">
        <v>714</v>
      </c>
      <c r="C1971">
        <v>489</v>
      </c>
      <c r="D1971">
        <v>488</v>
      </c>
      <c r="E1971">
        <v>3</v>
      </c>
      <c r="F1971">
        <v>2</v>
      </c>
      <c r="G1971">
        <v>38</v>
      </c>
      <c r="H1971">
        <v>27</v>
      </c>
      <c r="I1971">
        <v>21</v>
      </c>
      <c r="J1971">
        <v>531</v>
      </c>
      <c r="K1971">
        <v>529</v>
      </c>
      <c r="L1971">
        <v>227</v>
      </c>
      <c r="M1971">
        <v>68</v>
      </c>
      <c r="N1971">
        <v>15</v>
      </c>
      <c r="O1971">
        <v>24</v>
      </c>
      <c r="P1971">
        <v>6</v>
      </c>
      <c r="Q1971">
        <v>9</v>
      </c>
      <c r="R1971">
        <v>10</v>
      </c>
      <c r="S1971">
        <v>4</v>
      </c>
      <c r="T1971">
        <v>12</v>
      </c>
      <c r="U1971">
        <v>88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6210</v>
      </c>
      <c r="AR1971" t="s">
        <v>715</v>
      </c>
      <c r="AS1971" t="s">
        <v>57</v>
      </c>
      <c r="AT1971" t="s">
        <v>64</v>
      </c>
      <c r="AU1971">
        <v>6</v>
      </c>
      <c r="AV1971" t="s">
        <v>694</v>
      </c>
    </row>
    <row r="1972" spans="1:49" x14ac:dyDescent="0.45">
      <c r="A1972">
        <v>2017</v>
      </c>
      <c r="B1972" t="s">
        <v>714</v>
      </c>
      <c r="C1972">
        <v>546</v>
      </c>
      <c r="D1972">
        <v>542</v>
      </c>
      <c r="E1972">
        <v>12</v>
      </c>
      <c r="F1972">
        <v>5</v>
      </c>
      <c r="G1972">
        <v>28</v>
      </c>
      <c r="H1972">
        <v>32</v>
      </c>
      <c r="I1972">
        <v>0</v>
      </c>
      <c r="J1972">
        <v>504</v>
      </c>
      <c r="K1972">
        <v>502</v>
      </c>
      <c r="L1972">
        <v>282</v>
      </c>
      <c r="M1972">
        <v>91</v>
      </c>
      <c r="T1972">
        <v>26</v>
      </c>
      <c r="U1972">
        <v>85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N1972">
        <v>0</v>
      </c>
      <c r="AO1972">
        <v>0</v>
      </c>
      <c r="AP1972">
        <v>0</v>
      </c>
      <c r="AQ1972">
        <v>6210</v>
      </c>
      <c r="AR1972" t="s">
        <v>715</v>
      </c>
      <c r="AS1972" t="s">
        <v>57</v>
      </c>
      <c r="AT1972" t="s">
        <v>64</v>
      </c>
      <c r="AU1972">
        <v>6</v>
      </c>
      <c r="AV1972" t="s">
        <v>694</v>
      </c>
    </row>
    <row r="1973" spans="1:49" x14ac:dyDescent="0.45">
      <c r="A1973">
        <v>2016</v>
      </c>
      <c r="B1973" t="s">
        <v>714</v>
      </c>
      <c r="C1973">
        <v>534</v>
      </c>
      <c r="D1973">
        <v>533</v>
      </c>
      <c r="E1973">
        <v>24</v>
      </c>
      <c r="F1973">
        <v>10</v>
      </c>
      <c r="G1973">
        <v>41</v>
      </c>
      <c r="H1973">
        <v>38</v>
      </c>
      <c r="I1973">
        <v>0</v>
      </c>
      <c r="J1973">
        <v>521</v>
      </c>
      <c r="K1973">
        <v>517</v>
      </c>
      <c r="L1973">
        <v>313</v>
      </c>
      <c r="M1973">
        <v>82</v>
      </c>
      <c r="T1973">
        <v>20</v>
      </c>
      <c r="U1973">
        <v>88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N1973">
        <v>0</v>
      </c>
      <c r="AO1973">
        <v>0</v>
      </c>
      <c r="AP1973">
        <v>0</v>
      </c>
      <c r="AQ1973">
        <v>6210</v>
      </c>
      <c r="AR1973" t="s">
        <v>715</v>
      </c>
      <c r="AS1973" t="s">
        <v>57</v>
      </c>
      <c r="AT1973" t="s">
        <v>64</v>
      </c>
      <c r="AU1973">
        <v>6</v>
      </c>
      <c r="AV1973" t="s">
        <v>694</v>
      </c>
    </row>
    <row r="1974" spans="1:49" x14ac:dyDescent="0.45">
      <c r="A1974">
        <v>2015</v>
      </c>
      <c r="B1974" t="s">
        <v>714</v>
      </c>
      <c r="C1974">
        <v>519</v>
      </c>
      <c r="D1974">
        <v>516</v>
      </c>
      <c r="E1974">
        <v>20</v>
      </c>
      <c r="F1974">
        <v>8</v>
      </c>
      <c r="G1974">
        <v>28</v>
      </c>
      <c r="H1974">
        <v>19</v>
      </c>
      <c r="I1974">
        <v>0</v>
      </c>
      <c r="J1974">
        <v>478</v>
      </c>
      <c r="K1974">
        <v>475</v>
      </c>
      <c r="L1974">
        <v>319</v>
      </c>
      <c r="M1974">
        <v>91</v>
      </c>
      <c r="T1974">
        <v>21</v>
      </c>
      <c r="U1974">
        <v>88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N1974">
        <v>0</v>
      </c>
      <c r="AO1974">
        <v>0</v>
      </c>
      <c r="AP1974">
        <v>0</v>
      </c>
      <c r="AQ1974">
        <v>6210</v>
      </c>
      <c r="AR1974" t="s">
        <v>715</v>
      </c>
      <c r="AS1974" t="s">
        <v>57</v>
      </c>
      <c r="AT1974" t="s">
        <v>64</v>
      </c>
      <c r="AU1974">
        <v>6</v>
      </c>
      <c r="AV1974" t="s">
        <v>694</v>
      </c>
    </row>
    <row r="1975" spans="1:49" x14ac:dyDescent="0.45">
      <c r="A1975">
        <v>2014</v>
      </c>
      <c r="B1975" t="s">
        <v>714</v>
      </c>
      <c r="C1975">
        <v>507</v>
      </c>
      <c r="D1975">
        <v>503</v>
      </c>
      <c r="E1975">
        <v>15</v>
      </c>
      <c r="F1975">
        <v>5</v>
      </c>
      <c r="G1975">
        <v>22</v>
      </c>
      <c r="H1975">
        <v>26</v>
      </c>
      <c r="I1975">
        <v>0</v>
      </c>
      <c r="J1975">
        <v>539</v>
      </c>
      <c r="K1975">
        <v>536</v>
      </c>
      <c r="L1975">
        <v>482</v>
      </c>
      <c r="M1975">
        <v>133</v>
      </c>
      <c r="T1975">
        <v>10</v>
      </c>
      <c r="U1975">
        <v>88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N1975">
        <v>0</v>
      </c>
      <c r="AO1975">
        <v>0</v>
      </c>
      <c r="AP1975">
        <v>0</v>
      </c>
      <c r="AQ1975">
        <v>6210</v>
      </c>
      <c r="AR1975" t="s">
        <v>715</v>
      </c>
      <c r="AS1975" t="s">
        <v>57</v>
      </c>
      <c r="AT1975" t="s">
        <v>64</v>
      </c>
      <c r="AU1975">
        <v>6</v>
      </c>
      <c r="AV1975" t="s">
        <v>694</v>
      </c>
      <c r="AW1975" t="s">
        <v>716</v>
      </c>
    </row>
    <row r="1976" spans="1:49" x14ac:dyDescent="0.45">
      <c r="A1976">
        <v>2019</v>
      </c>
      <c r="B1976" t="s">
        <v>717</v>
      </c>
      <c r="C1976">
        <v>400</v>
      </c>
      <c r="D1976">
        <v>393</v>
      </c>
      <c r="E1976">
        <v>4</v>
      </c>
      <c r="F1976">
        <v>2</v>
      </c>
      <c r="G1976">
        <v>40</v>
      </c>
      <c r="H1976">
        <v>36</v>
      </c>
      <c r="I1976">
        <v>10</v>
      </c>
      <c r="J1976">
        <v>418</v>
      </c>
      <c r="K1976">
        <v>415</v>
      </c>
      <c r="L1976">
        <v>159</v>
      </c>
      <c r="M1976">
        <v>47</v>
      </c>
      <c r="N1976">
        <v>15</v>
      </c>
      <c r="O1976">
        <v>11</v>
      </c>
      <c r="P1976">
        <v>2</v>
      </c>
      <c r="Q1976">
        <v>10</v>
      </c>
      <c r="R1976">
        <v>7</v>
      </c>
      <c r="S1976">
        <v>2</v>
      </c>
      <c r="T1976">
        <v>12</v>
      </c>
      <c r="U1976">
        <v>38</v>
      </c>
      <c r="V1976">
        <v>7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6211</v>
      </c>
      <c r="AR1976" t="s">
        <v>718</v>
      </c>
      <c r="AS1976" t="s">
        <v>57</v>
      </c>
      <c r="AT1976" t="s">
        <v>64</v>
      </c>
      <c r="AU1976">
        <v>6</v>
      </c>
      <c r="AV1976" t="s">
        <v>694</v>
      </c>
    </row>
    <row r="1977" spans="1:49" x14ac:dyDescent="0.45">
      <c r="A1977">
        <v>2018</v>
      </c>
      <c r="B1977" t="s">
        <v>717</v>
      </c>
      <c r="C1977">
        <v>385</v>
      </c>
      <c r="D1977">
        <v>380</v>
      </c>
      <c r="E1977">
        <v>17</v>
      </c>
      <c r="F1977">
        <v>8</v>
      </c>
      <c r="G1977">
        <v>30</v>
      </c>
      <c r="H1977">
        <v>27</v>
      </c>
      <c r="I1977">
        <v>12</v>
      </c>
      <c r="J1977">
        <v>455</v>
      </c>
      <c r="K1977">
        <v>452</v>
      </c>
      <c r="L1977">
        <v>219</v>
      </c>
      <c r="M1977">
        <v>69</v>
      </c>
      <c r="N1977">
        <v>16</v>
      </c>
      <c r="O1977">
        <v>22</v>
      </c>
      <c r="P1977">
        <v>8</v>
      </c>
      <c r="Q1977">
        <v>8</v>
      </c>
      <c r="R1977">
        <v>14</v>
      </c>
      <c r="S1977">
        <v>1</v>
      </c>
      <c r="T1977">
        <v>11</v>
      </c>
      <c r="U1977">
        <v>75</v>
      </c>
      <c r="V1977">
        <v>5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6211</v>
      </c>
      <c r="AR1977" t="s">
        <v>718</v>
      </c>
      <c r="AS1977" t="s">
        <v>57</v>
      </c>
      <c r="AT1977" t="s">
        <v>64</v>
      </c>
      <c r="AU1977">
        <v>6</v>
      </c>
      <c r="AV1977" t="s">
        <v>694</v>
      </c>
    </row>
    <row r="1978" spans="1:49" x14ac:dyDescent="0.45">
      <c r="A1978">
        <v>2017</v>
      </c>
      <c r="B1978" t="s">
        <v>717</v>
      </c>
      <c r="C1978">
        <v>448</v>
      </c>
      <c r="D1978">
        <v>445</v>
      </c>
      <c r="E1978">
        <v>25</v>
      </c>
      <c r="F1978">
        <v>8</v>
      </c>
      <c r="G1978">
        <v>30</v>
      </c>
      <c r="H1978">
        <v>43</v>
      </c>
      <c r="I1978">
        <v>5</v>
      </c>
      <c r="J1978">
        <v>420</v>
      </c>
      <c r="K1978">
        <v>418</v>
      </c>
      <c r="L1978">
        <v>264</v>
      </c>
      <c r="M1978">
        <v>69</v>
      </c>
      <c r="T1978">
        <v>17</v>
      </c>
      <c r="U1978">
        <v>50</v>
      </c>
      <c r="V1978">
        <v>6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N1978">
        <v>0</v>
      </c>
      <c r="AO1978">
        <v>0</v>
      </c>
      <c r="AP1978">
        <v>0</v>
      </c>
      <c r="AQ1978">
        <v>6211</v>
      </c>
      <c r="AR1978" t="s">
        <v>718</v>
      </c>
      <c r="AS1978" t="s">
        <v>57</v>
      </c>
      <c r="AT1978" t="s">
        <v>64</v>
      </c>
      <c r="AU1978">
        <v>6</v>
      </c>
      <c r="AV1978" t="s">
        <v>694</v>
      </c>
    </row>
    <row r="1979" spans="1:49" x14ac:dyDescent="0.45">
      <c r="A1979">
        <v>2016</v>
      </c>
      <c r="B1979" t="s">
        <v>717</v>
      </c>
      <c r="C1979">
        <v>434</v>
      </c>
      <c r="D1979">
        <v>432</v>
      </c>
      <c r="E1979">
        <v>19</v>
      </c>
      <c r="F1979">
        <v>9</v>
      </c>
      <c r="G1979">
        <v>35</v>
      </c>
      <c r="H1979">
        <v>48</v>
      </c>
      <c r="I1979">
        <v>3</v>
      </c>
      <c r="J1979">
        <v>442</v>
      </c>
      <c r="K1979">
        <v>434</v>
      </c>
      <c r="L1979">
        <v>211</v>
      </c>
      <c r="M1979">
        <v>64</v>
      </c>
      <c r="T1979">
        <v>10</v>
      </c>
      <c r="U1979">
        <v>61</v>
      </c>
      <c r="V1979">
        <v>5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N1979">
        <v>0</v>
      </c>
      <c r="AO1979">
        <v>0</v>
      </c>
      <c r="AP1979">
        <v>0</v>
      </c>
      <c r="AQ1979">
        <v>6211</v>
      </c>
      <c r="AR1979" t="s">
        <v>718</v>
      </c>
      <c r="AS1979" t="s">
        <v>57</v>
      </c>
      <c r="AT1979" t="s">
        <v>64</v>
      </c>
      <c r="AU1979">
        <v>6</v>
      </c>
      <c r="AV1979" t="s">
        <v>694</v>
      </c>
    </row>
    <row r="1980" spans="1:49" x14ac:dyDescent="0.45">
      <c r="A1980">
        <v>2015</v>
      </c>
      <c r="B1980" t="s">
        <v>717</v>
      </c>
      <c r="C1980">
        <v>420</v>
      </c>
      <c r="D1980">
        <v>416</v>
      </c>
      <c r="E1980">
        <v>23</v>
      </c>
      <c r="F1980">
        <v>6</v>
      </c>
      <c r="G1980">
        <v>38</v>
      </c>
      <c r="H1980">
        <v>38</v>
      </c>
      <c r="I1980">
        <v>6</v>
      </c>
      <c r="J1980">
        <v>418</v>
      </c>
      <c r="K1980">
        <v>413</v>
      </c>
      <c r="L1980">
        <v>204</v>
      </c>
      <c r="M1980">
        <v>73</v>
      </c>
      <c r="T1980">
        <v>16</v>
      </c>
      <c r="U1980">
        <v>58</v>
      </c>
      <c r="V1980">
        <v>3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N1980">
        <v>0</v>
      </c>
      <c r="AO1980">
        <v>0</v>
      </c>
      <c r="AP1980">
        <v>0</v>
      </c>
      <c r="AQ1980">
        <v>6211</v>
      </c>
      <c r="AR1980" t="s">
        <v>718</v>
      </c>
      <c r="AS1980" t="s">
        <v>57</v>
      </c>
      <c r="AT1980" t="s">
        <v>64</v>
      </c>
      <c r="AU1980">
        <v>6</v>
      </c>
      <c r="AV1980" t="s">
        <v>694</v>
      </c>
    </row>
    <row r="1981" spans="1:49" x14ac:dyDescent="0.45">
      <c r="A1981">
        <v>2014</v>
      </c>
      <c r="B1981" t="s">
        <v>717</v>
      </c>
      <c r="C1981">
        <v>436</v>
      </c>
      <c r="D1981">
        <v>420</v>
      </c>
      <c r="E1981">
        <v>18</v>
      </c>
      <c r="F1981">
        <v>8</v>
      </c>
      <c r="G1981">
        <v>32</v>
      </c>
      <c r="H1981">
        <v>36</v>
      </c>
      <c r="I1981">
        <v>5</v>
      </c>
      <c r="J1981">
        <v>481</v>
      </c>
      <c r="K1981">
        <v>471</v>
      </c>
      <c r="L1981">
        <v>306</v>
      </c>
      <c r="M1981">
        <v>94</v>
      </c>
      <c r="T1981">
        <v>17</v>
      </c>
      <c r="U1981">
        <v>71</v>
      </c>
      <c r="V1981">
        <v>7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N1981">
        <v>0</v>
      </c>
      <c r="AO1981">
        <v>0</v>
      </c>
      <c r="AP1981">
        <v>0</v>
      </c>
      <c r="AQ1981">
        <v>6211</v>
      </c>
      <c r="AR1981" t="s">
        <v>718</v>
      </c>
      <c r="AS1981" t="s">
        <v>57</v>
      </c>
      <c r="AT1981" t="s">
        <v>64</v>
      </c>
      <c r="AU1981">
        <v>6</v>
      </c>
      <c r="AV1981" t="s">
        <v>694</v>
      </c>
    </row>
    <row r="1982" spans="1:49" x14ac:dyDescent="0.45">
      <c r="A1982">
        <v>2019</v>
      </c>
      <c r="B1982" t="s">
        <v>719</v>
      </c>
      <c r="C1982">
        <v>57</v>
      </c>
      <c r="D1982">
        <v>57</v>
      </c>
      <c r="E1982">
        <v>2</v>
      </c>
      <c r="F1982">
        <v>2</v>
      </c>
      <c r="G1982">
        <v>0</v>
      </c>
      <c r="H1982">
        <v>0</v>
      </c>
      <c r="I1982">
        <v>0</v>
      </c>
      <c r="J1982">
        <v>91</v>
      </c>
      <c r="K1982">
        <v>90</v>
      </c>
      <c r="L1982">
        <v>27</v>
      </c>
      <c r="M1982">
        <v>10</v>
      </c>
      <c r="N1982">
        <v>3</v>
      </c>
      <c r="O1982">
        <v>4</v>
      </c>
      <c r="P1982">
        <v>1</v>
      </c>
      <c r="Q1982">
        <v>1</v>
      </c>
      <c r="R1982">
        <v>1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6212</v>
      </c>
      <c r="AR1982" t="s">
        <v>720</v>
      </c>
      <c r="AS1982" t="s">
        <v>57</v>
      </c>
      <c r="AT1982" t="s">
        <v>64</v>
      </c>
      <c r="AU1982">
        <v>6</v>
      </c>
      <c r="AV1982" t="s">
        <v>694</v>
      </c>
    </row>
    <row r="1983" spans="1:49" x14ac:dyDescent="0.45">
      <c r="A1983">
        <v>2018</v>
      </c>
      <c r="B1983" t="s">
        <v>719</v>
      </c>
      <c r="C1983">
        <v>92</v>
      </c>
      <c r="D1983">
        <v>90</v>
      </c>
      <c r="E1983">
        <v>1</v>
      </c>
      <c r="F1983">
        <v>1</v>
      </c>
      <c r="G1983">
        <v>0</v>
      </c>
      <c r="H1983">
        <v>0</v>
      </c>
      <c r="I1983">
        <v>0</v>
      </c>
      <c r="J1983">
        <v>101</v>
      </c>
      <c r="K1983">
        <v>99</v>
      </c>
      <c r="L1983">
        <v>27</v>
      </c>
      <c r="M1983">
        <v>10</v>
      </c>
      <c r="N1983">
        <v>1</v>
      </c>
      <c r="O1983">
        <v>3</v>
      </c>
      <c r="P1983">
        <v>3</v>
      </c>
      <c r="Q1983">
        <v>2</v>
      </c>
      <c r="R1983">
        <v>1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6212</v>
      </c>
      <c r="AR1983" t="s">
        <v>720</v>
      </c>
      <c r="AS1983" t="s">
        <v>57</v>
      </c>
      <c r="AT1983" t="s">
        <v>64</v>
      </c>
      <c r="AU1983">
        <v>6</v>
      </c>
      <c r="AV1983" t="s">
        <v>694</v>
      </c>
    </row>
    <row r="1984" spans="1:49" x14ac:dyDescent="0.45">
      <c r="A1984">
        <v>2017</v>
      </c>
      <c r="B1984" t="s">
        <v>719</v>
      </c>
      <c r="C1984">
        <v>109</v>
      </c>
      <c r="D1984">
        <v>108</v>
      </c>
      <c r="E1984">
        <v>4</v>
      </c>
      <c r="F1984">
        <v>1</v>
      </c>
      <c r="G1984">
        <v>0</v>
      </c>
      <c r="H1984">
        <v>1</v>
      </c>
      <c r="I1984">
        <v>0</v>
      </c>
      <c r="J1984">
        <v>105</v>
      </c>
      <c r="K1984">
        <v>101</v>
      </c>
      <c r="L1984">
        <v>19</v>
      </c>
      <c r="M1984">
        <v>4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N1984">
        <v>0</v>
      </c>
      <c r="AO1984">
        <v>0</v>
      </c>
      <c r="AP1984">
        <v>0</v>
      </c>
      <c r="AQ1984">
        <v>6212</v>
      </c>
      <c r="AR1984" t="s">
        <v>720</v>
      </c>
      <c r="AS1984" t="s">
        <v>57</v>
      </c>
      <c r="AT1984" t="s">
        <v>64</v>
      </c>
      <c r="AU1984">
        <v>6</v>
      </c>
      <c r="AV1984" t="s">
        <v>694</v>
      </c>
    </row>
    <row r="1985" spans="1:48" x14ac:dyDescent="0.45">
      <c r="A1985">
        <v>2016</v>
      </c>
      <c r="B1985" t="s">
        <v>719</v>
      </c>
      <c r="C1985">
        <v>88</v>
      </c>
      <c r="D1985">
        <v>85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109</v>
      </c>
      <c r="K1985">
        <v>105</v>
      </c>
      <c r="L1985">
        <v>79</v>
      </c>
      <c r="M1985">
        <v>16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N1985">
        <v>0</v>
      </c>
      <c r="AO1985">
        <v>0</v>
      </c>
      <c r="AP1985">
        <v>0</v>
      </c>
      <c r="AQ1985">
        <v>6212</v>
      </c>
      <c r="AR1985" t="s">
        <v>720</v>
      </c>
      <c r="AS1985" t="s">
        <v>57</v>
      </c>
      <c r="AT1985" t="s">
        <v>64</v>
      </c>
      <c r="AU1985">
        <v>6</v>
      </c>
      <c r="AV1985" t="s">
        <v>694</v>
      </c>
    </row>
    <row r="1986" spans="1:48" x14ac:dyDescent="0.45">
      <c r="A1986">
        <v>2015</v>
      </c>
      <c r="B1986" t="s">
        <v>719</v>
      </c>
      <c r="C1986">
        <v>112</v>
      </c>
      <c r="D1986">
        <v>109</v>
      </c>
      <c r="E1986">
        <v>2</v>
      </c>
      <c r="F1986">
        <v>1</v>
      </c>
      <c r="G1986">
        <v>0</v>
      </c>
      <c r="H1986">
        <v>0</v>
      </c>
      <c r="I1986">
        <v>0</v>
      </c>
      <c r="J1986">
        <v>104</v>
      </c>
      <c r="K1986">
        <v>102</v>
      </c>
      <c r="L1986">
        <v>63</v>
      </c>
      <c r="M1986">
        <v>19</v>
      </c>
      <c r="T1986">
        <v>0</v>
      </c>
      <c r="U1986">
        <v>1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N1986">
        <v>0</v>
      </c>
      <c r="AO1986">
        <v>0</v>
      </c>
      <c r="AP1986">
        <v>0</v>
      </c>
      <c r="AQ1986">
        <v>6212</v>
      </c>
      <c r="AR1986" t="s">
        <v>720</v>
      </c>
      <c r="AS1986" t="s">
        <v>57</v>
      </c>
      <c r="AT1986" t="s">
        <v>64</v>
      </c>
      <c r="AU1986">
        <v>6</v>
      </c>
      <c r="AV1986" t="s">
        <v>694</v>
      </c>
    </row>
    <row r="1987" spans="1:48" x14ac:dyDescent="0.45">
      <c r="A1987">
        <v>2014</v>
      </c>
      <c r="B1987" t="s">
        <v>719</v>
      </c>
      <c r="C1987">
        <v>111</v>
      </c>
      <c r="D1987">
        <v>108</v>
      </c>
      <c r="E1987">
        <v>6</v>
      </c>
      <c r="F1987">
        <v>1</v>
      </c>
      <c r="G1987">
        <v>1</v>
      </c>
      <c r="H1987">
        <v>2</v>
      </c>
      <c r="I1987">
        <v>0</v>
      </c>
      <c r="J1987">
        <v>109</v>
      </c>
      <c r="K1987">
        <v>106</v>
      </c>
      <c r="L1987">
        <v>75</v>
      </c>
      <c r="M1987">
        <v>24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N1987">
        <v>0</v>
      </c>
      <c r="AO1987">
        <v>0</v>
      </c>
      <c r="AP1987">
        <v>0</v>
      </c>
      <c r="AQ1987">
        <v>6212</v>
      </c>
      <c r="AR1987" t="s">
        <v>720</v>
      </c>
      <c r="AS1987" t="s">
        <v>57</v>
      </c>
      <c r="AT1987" t="s">
        <v>64</v>
      </c>
      <c r="AU1987">
        <v>6</v>
      </c>
      <c r="AV1987" t="s">
        <v>694</v>
      </c>
    </row>
    <row r="1988" spans="1:48" x14ac:dyDescent="0.45">
      <c r="A1988">
        <v>2019</v>
      </c>
      <c r="B1988" t="s">
        <v>721</v>
      </c>
      <c r="C1988">
        <v>189</v>
      </c>
      <c r="D1988">
        <v>188</v>
      </c>
      <c r="E1988">
        <v>0</v>
      </c>
      <c r="F1988">
        <v>0</v>
      </c>
      <c r="G1988">
        <v>17</v>
      </c>
      <c r="H1988">
        <v>13</v>
      </c>
      <c r="I1988">
        <v>9</v>
      </c>
      <c r="J1988">
        <v>224</v>
      </c>
      <c r="K1988">
        <v>220</v>
      </c>
      <c r="L1988">
        <v>114</v>
      </c>
      <c r="M1988">
        <v>30</v>
      </c>
      <c r="N1988">
        <v>8</v>
      </c>
      <c r="O1988">
        <v>8</v>
      </c>
      <c r="P1988">
        <v>2</v>
      </c>
      <c r="Q1988">
        <v>3</v>
      </c>
      <c r="R1988">
        <v>7</v>
      </c>
      <c r="S1988">
        <v>2</v>
      </c>
      <c r="T1988">
        <v>0</v>
      </c>
      <c r="U1988">
        <v>26</v>
      </c>
      <c r="V1988">
        <v>13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6213</v>
      </c>
      <c r="AR1988" t="s">
        <v>722</v>
      </c>
      <c r="AS1988" t="s">
        <v>57</v>
      </c>
      <c r="AT1988" t="s">
        <v>64</v>
      </c>
      <c r="AU1988">
        <v>6</v>
      </c>
      <c r="AV1988" t="s">
        <v>694</v>
      </c>
    </row>
    <row r="1989" spans="1:48" x14ac:dyDescent="0.45">
      <c r="A1989">
        <v>2018</v>
      </c>
      <c r="B1989" t="s">
        <v>721</v>
      </c>
      <c r="C1989">
        <v>243</v>
      </c>
      <c r="D1989">
        <v>237</v>
      </c>
      <c r="E1989">
        <v>2</v>
      </c>
      <c r="F1989">
        <v>1</v>
      </c>
      <c r="G1989">
        <v>15</v>
      </c>
      <c r="H1989">
        <v>15</v>
      </c>
      <c r="I1989">
        <v>4</v>
      </c>
      <c r="J1989">
        <v>221</v>
      </c>
      <c r="K1989">
        <v>217</v>
      </c>
      <c r="L1989">
        <v>95</v>
      </c>
      <c r="M1989">
        <v>30</v>
      </c>
      <c r="N1989">
        <v>7</v>
      </c>
      <c r="O1989">
        <v>10</v>
      </c>
      <c r="P1989">
        <v>1</v>
      </c>
      <c r="Q1989">
        <v>4</v>
      </c>
      <c r="R1989">
        <v>8</v>
      </c>
      <c r="S1989">
        <v>0</v>
      </c>
      <c r="T1989">
        <v>1</v>
      </c>
      <c r="U1989">
        <v>20</v>
      </c>
      <c r="V1989">
        <v>5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6213</v>
      </c>
      <c r="AR1989" t="s">
        <v>722</v>
      </c>
      <c r="AS1989" t="s">
        <v>57</v>
      </c>
      <c r="AT1989" t="s">
        <v>64</v>
      </c>
      <c r="AU1989">
        <v>6</v>
      </c>
      <c r="AV1989" t="s">
        <v>694</v>
      </c>
    </row>
    <row r="1990" spans="1:48" x14ac:dyDescent="0.45">
      <c r="A1990">
        <v>2017</v>
      </c>
      <c r="B1990" t="s">
        <v>721</v>
      </c>
      <c r="C1990">
        <v>238</v>
      </c>
      <c r="D1990">
        <v>240</v>
      </c>
      <c r="E1990">
        <v>4</v>
      </c>
      <c r="F1990">
        <v>2</v>
      </c>
      <c r="G1990">
        <v>18</v>
      </c>
      <c r="H1990">
        <v>13</v>
      </c>
      <c r="I1990">
        <v>0</v>
      </c>
      <c r="J1990">
        <v>213</v>
      </c>
      <c r="K1990">
        <v>213</v>
      </c>
      <c r="L1990">
        <v>94</v>
      </c>
      <c r="M1990">
        <v>28</v>
      </c>
      <c r="T1990">
        <v>4</v>
      </c>
      <c r="U1990">
        <v>29</v>
      </c>
      <c r="V1990">
        <v>3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N1990">
        <v>0</v>
      </c>
      <c r="AO1990">
        <v>0</v>
      </c>
      <c r="AP1990">
        <v>0</v>
      </c>
      <c r="AQ1990">
        <v>6213</v>
      </c>
      <c r="AR1990" t="s">
        <v>722</v>
      </c>
      <c r="AS1990" t="s">
        <v>57</v>
      </c>
      <c r="AT1990" t="s">
        <v>64</v>
      </c>
      <c r="AU1990">
        <v>6</v>
      </c>
      <c r="AV1990" t="s">
        <v>694</v>
      </c>
    </row>
    <row r="1991" spans="1:48" x14ac:dyDescent="0.45">
      <c r="A1991">
        <v>2016</v>
      </c>
      <c r="B1991" t="s">
        <v>721</v>
      </c>
      <c r="C1991">
        <v>231</v>
      </c>
      <c r="D1991">
        <v>222</v>
      </c>
      <c r="E1991">
        <v>2</v>
      </c>
      <c r="F1991">
        <v>1</v>
      </c>
      <c r="G1991">
        <v>15</v>
      </c>
      <c r="H1991">
        <v>18</v>
      </c>
      <c r="I1991">
        <v>3</v>
      </c>
      <c r="J1991">
        <v>248</v>
      </c>
      <c r="K1991">
        <v>245</v>
      </c>
      <c r="L1991">
        <v>161</v>
      </c>
      <c r="M1991">
        <v>42</v>
      </c>
      <c r="T1991">
        <v>4</v>
      </c>
      <c r="U1991">
        <v>34</v>
      </c>
      <c r="V1991">
        <v>1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N1991">
        <v>0</v>
      </c>
      <c r="AO1991">
        <v>0</v>
      </c>
      <c r="AP1991">
        <v>0</v>
      </c>
      <c r="AQ1991">
        <v>6213</v>
      </c>
      <c r="AR1991" t="s">
        <v>722</v>
      </c>
      <c r="AS1991" t="s">
        <v>57</v>
      </c>
      <c r="AT1991" t="s">
        <v>64</v>
      </c>
      <c r="AU1991">
        <v>6</v>
      </c>
      <c r="AV1991" t="s">
        <v>694</v>
      </c>
    </row>
    <row r="1992" spans="1:48" x14ac:dyDescent="0.45">
      <c r="A1992">
        <v>2015</v>
      </c>
      <c r="B1992" t="s">
        <v>721</v>
      </c>
      <c r="C1992">
        <v>223</v>
      </c>
      <c r="D1992">
        <v>218</v>
      </c>
      <c r="E1992">
        <v>0</v>
      </c>
      <c r="F1992">
        <v>0</v>
      </c>
      <c r="G1992">
        <v>7</v>
      </c>
      <c r="H1992">
        <v>22</v>
      </c>
      <c r="I1992">
        <v>0</v>
      </c>
      <c r="J1992">
        <v>231</v>
      </c>
      <c r="K1992">
        <v>227</v>
      </c>
      <c r="L1992">
        <v>233</v>
      </c>
      <c r="M1992">
        <v>62</v>
      </c>
      <c r="T1992">
        <v>0</v>
      </c>
      <c r="U1992">
        <v>2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N1992">
        <v>0</v>
      </c>
      <c r="AO1992">
        <v>0</v>
      </c>
      <c r="AP1992">
        <v>0</v>
      </c>
      <c r="AQ1992">
        <v>6213</v>
      </c>
      <c r="AR1992" t="s">
        <v>722</v>
      </c>
      <c r="AS1992" t="s">
        <v>57</v>
      </c>
      <c r="AT1992" t="s">
        <v>64</v>
      </c>
      <c r="AU1992">
        <v>6</v>
      </c>
      <c r="AV1992" t="s">
        <v>694</v>
      </c>
    </row>
    <row r="1993" spans="1:48" x14ac:dyDescent="0.45">
      <c r="A1993">
        <v>2014</v>
      </c>
      <c r="B1993" t="s">
        <v>721</v>
      </c>
      <c r="C1993">
        <v>255</v>
      </c>
      <c r="D1993">
        <v>252</v>
      </c>
      <c r="E1993">
        <v>13</v>
      </c>
      <c r="F1993">
        <v>5</v>
      </c>
      <c r="G1993">
        <v>12</v>
      </c>
      <c r="H1993">
        <v>28</v>
      </c>
      <c r="I1993">
        <v>0</v>
      </c>
      <c r="J1993">
        <v>251</v>
      </c>
      <c r="K1993">
        <v>245</v>
      </c>
      <c r="L1993">
        <v>151</v>
      </c>
      <c r="M1993">
        <v>46</v>
      </c>
      <c r="T1993">
        <v>4</v>
      </c>
      <c r="U1993">
        <v>24</v>
      </c>
      <c r="V1993">
        <v>1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N1993">
        <v>0</v>
      </c>
      <c r="AO1993">
        <v>0</v>
      </c>
      <c r="AP1993">
        <v>0</v>
      </c>
      <c r="AQ1993">
        <v>6213</v>
      </c>
      <c r="AR1993" t="s">
        <v>722</v>
      </c>
      <c r="AS1993" t="s">
        <v>57</v>
      </c>
      <c r="AT1993" t="s">
        <v>64</v>
      </c>
      <c r="AU1993">
        <v>6</v>
      </c>
      <c r="AV1993" t="s">
        <v>694</v>
      </c>
    </row>
    <row r="1994" spans="1:48" x14ac:dyDescent="0.45">
      <c r="A1994">
        <v>2019</v>
      </c>
      <c r="B1994" t="s">
        <v>723</v>
      </c>
      <c r="C1994">
        <v>94</v>
      </c>
      <c r="D1994">
        <v>88</v>
      </c>
      <c r="E1994">
        <v>0</v>
      </c>
      <c r="F1994">
        <v>0</v>
      </c>
      <c r="G1994">
        <v>0</v>
      </c>
      <c r="H1994">
        <v>3</v>
      </c>
      <c r="I1994">
        <v>0</v>
      </c>
      <c r="J1994">
        <v>95</v>
      </c>
      <c r="K1994">
        <v>95</v>
      </c>
      <c r="L1994">
        <v>12</v>
      </c>
      <c r="M1994">
        <v>6</v>
      </c>
      <c r="N1994">
        <v>2</v>
      </c>
      <c r="O1994">
        <v>3</v>
      </c>
      <c r="P1994">
        <v>0</v>
      </c>
      <c r="Q1994">
        <v>1</v>
      </c>
      <c r="R1994">
        <v>0</v>
      </c>
      <c r="S1994">
        <v>0</v>
      </c>
      <c r="T1994">
        <v>0</v>
      </c>
      <c r="U1994">
        <v>7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6301</v>
      </c>
      <c r="AR1994" t="s">
        <v>724</v>
      </c>
      <c r="AS1994" t="s">
        <v>57</v>
      </c>
      <c r="AT1994" t="s">
        <v>131</v>
      </c>
      <c r="AU1994">
        <v>6</v>
      </c>
      <c r="AV1994" t="s">
        <v>694</v>
      </c>
    </row>
    <row r="1995" spans="1:48" x14ac:dyDescent="0.45">
      <c r="A1995">
        <v>2018</v>
      </c>
      <c r="B1995" t="s">
        <v>723</v>
      </c>
      <c r="C1995">
        <v>103</v>
      </c>
      <c r="D1995">
        <v>100</v>
      </c>
      <c r="E1995">
        <v>2</v>
      </c>
      <c r="F1995">
        <v>2</v>
      </c>
      <c r="G1995">
        <v>0</v>
      </c>
      <c r="H1995">
        <v>4</v>
      </c>
      <c r="I1995">
        <v>4</v>
      </c>
      <c r="J1995">
        <v>98</v>
      </c>
      <c r="K1995">
        <v>98</v>
      </c>
      <c r="L1995">
        <v>46</v>
      </c>
      <c r="M1995">
        <v>17</v>
      </c>
      <c r="N1995">
        <v>6</v>
      </c>
      <c r="O1995">
        <v>4</v>
      </c>
      <c r="P1995">
        <v>3</v>
      </c>
      <c r="Q1995">
        <v>3</v>
      </c>
      <c r="R1995">
        <v>0</v>
      </c>
      <c r="S1995">
        <v>1</v>
      </c>
      <c r="T1995">
        <v>0</v>
      </c>
      <c r="U1995">
        <v>2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6301</v>
      </c>
      <c r="AR1995" t="s">
        <v>724</v>
      </c>
      <c r="AS1995" t="s">
        <v>57</v>
      </c>
      <c r="AT1995" t="s">
        <v>131</v>
      </c>
      <c r="AU1995">
        <v>6</v>
      </c>
      <c r="AV1995" t="s">
        <v>694</v>
      </c>
    </row>
    <row r="1996" spans="1:48" x14ac:dyDescent="0.45">
      <c r="A1996">
        <v>2017</v>
      </c>
      <c r="B1996" t="s">
        <v>723</v>
      </c>
      <c r="C1996">
        <v>87</v>
      </c>
      <c r="D1996">
        <v>86</v>
      </c>
      <c r="E1996">
        <v>0</v>
      </c>
      <c r="F1996">
        <v>0</v>
      </c>
      <c r="G1996">
        <v>0</v>
      </c>
      <c r="H1996">
        <v>6</v>
      </c>
      <c r="I1996">
        <v>5</v>
      </c>
      <c r="J1996">
        <v>98</v>
      </c>
      <c r="K1996">
        <v>97</v>
      </c>
      <c r="L1996">
        <v>50</v>
      </c>
      <c r="M1996">
        <v>16</v>
      </c>
      <c r="T1996">
        <v>1</v>
      </c>
      <c r="U1996">
        <v>5</v>
      </c>
      <c r="V1996">
        <v>2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N1996">
        <v>0</v>
      </c>
      <c r="AO1996">
        <v>0</v>
      </c>
      <c r="AP1996">
        <v>0</v>
      </c>
      <c r="AQ1996">
        <v>6301</v>
      </c>
      <c r="AR1996" t="s">
        <v>724</v>
      </c>
      <c r="AS1996" t="s">
        <v>57</v>
      </c>
      <c r="AT1996" t="s">
        <v>131</v>
      </c>
      <c r="AU1996">
        <v>6</v>
      </c>
      <c r="AV1996" t="s">
        <v>694</v>
      </c>
    </row>
    <row r="1997" spans="1:48" x14ac:dyDescent="0.45">
      <c r="A1997">
        <v>2016</v>
      </c>
      <c r="B1997" t="s">
        <v>723</v>
      </c>
      <c r="C1997">
        <v>95</v>
      </c>
      <c r="D1997">
        <v>91</v>
      </c>
      <c r="E1997">
        <v>3</v>
      </c>
      <c r="F1997">
        <v>1</v>
      </c>
      <c r="G1997">
        <v>0</v>
      </c>
      <c r="H1997">
        <v>5</v>
      </c>
      <c r="I1997">
        <v>3</v>
      </c>
      <c r="J1997">
        <v>92</v>
      </c>
      <c r="K1997">
        <v>91</v>
      </c>
      <c r="L1997">
        <v>52</v>
      </c>
      <c r="M1997">
        <v>15</v>
      </c>
      <c r="T1997">
        <v>0</v>
      </c>
      <c r="U1997">
        <v>7</v>
      </c>
      <c r="V1997">
        <v>5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N1997">
        <v>0</v>
      </c>
      <c r="AO1997">
        <v>0</v>
      </c>
      <c r="AP1997">
        <v>0</v>
      </c>
      <c r="AQ1997">
        <v>6301</v>
      </c>
      <c r="AR1997" t="s">
        <v>724</v>
      </c>
      <c r="AS1997" t="s">
        <v>57</v>
      </c>
      <c r="AT1997" t="s">
        <v>131</v>
      </c>
      <c r="AU1997">
        <v>6</v>
      </c>
      <c r="AV1997" t="s">
        <v>694</v>
      </c>
    </row>
    <row r="1998" spans="1:48" x14ac:dyDescent="0.45">
      <c r="A1998">
        <v>2015</v>
      </c>
      <c r="B1998" t="s">
        <v>723</v>
      </c>
      <c r="C1998">
        <v>99</v>
      </c>
      <c r="D1998">
        <v>97</v>
      </c>
      <c r="E1998">
        <v>2</v>
      </c>
      <c r="F1998">
        <v>1</v>
      </c>
      <c r="G1998">
        <v>0</v>
      </c>
      <c r="H1998">
        <v>1</v>
      </c>
      <c r="I1998">
        <v>4</v>
      </c>
      <c r="J1998">
        <v>117</v>
      </c>
      <c r="K1998">
        <v>117</v>
      </c>
      <c r="L1998">
        <v>115</v>
      </c>
      <c r="M1998">
        <v>29</v>
      </c>
      <c r="T1998">
        <v>0</v>
      </c>
      <c r="U1998">
        <v>4</v>
      </c>
      <c r="V1998">
        <v>1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N1998">
        <v>0</v>
      </c>
      <c r="AO1998">
        <v>0</v>
      </c>
      <c r="AP1998">
        <v>0</v>
      </c>
      <c r="AQ1998">
        <v>6301</v>
      </c>
      <c r="AR1998" t="s">
        <v>724</v>
      </c>
      <c r="AS1998" t="s">
        <v>57</v>
      </c>
      <c r="AT1998" t="s">
        <v>131</v>
      </c>
      <c r="AU1998">
        <v>6</v>
      </c>
      <c r="AV1998" t="s">
        <v>694</v>
      </c>
    </row>
    <row r="1999" spans="1:48" x14ac:dyDescent="0.45">
      <c r="A1999">
        <v>2014</v>
      </c>
      <c r="B1999" t="s">
        <v>723</v>
      </c>
      <c r="C1999">
        <v>69</v>
      </c>
      <c r="D1999">
        <v>64</v>
      </c>
      <c r="E1999">
        <v>4</v>
      </c>
      <c r="F1999">
        <v>3</v>
      </c>
      <c r="G1999">
        <v>0</v>
      </c>
      <c r="H1999">
        <v>1</v>
      </c>
      <c r="I1999">
        <v>4</v>
      </c>
      <c r="J1999">
        <v>108</v>
      </c>
      <c r="K1999">
        <v>107</v>
      </c>
      <c r="L1999">
        <v>50</v>
      </c>
      <c r="M1999">
        <v>17</v>
      </c>
      <c r="T1999">
        <v>0</v>
      </c>
      <c r="U1999">
        <v>11</v>
      </c>
      <c r="V1999">
        <v>8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N1999">
        <v>0</v>
      </c>
      <c r="AO1999">
        <v>0</v>
      </c>
      <c r="AP1999">
        <v>0</v>
      </c>
      <c r="AQ1999">
        <v>6301</v>
      </c>
      <c r="AR1999" t="s">
        <v>724</v>
      </c>
      <c r="AS1999" t="s">
        <v>57</v>
      </c>
      <c r="AT1999" t="s">
        <v>131</v>
      </c>
      <c r="AU1999">
        <v>6</v>
      </c>
      <c r="AV1999" t="s">
        <v>694</v>
      </c>
    </row>
    <row r="2000" spans="1:48" x14ac:dyDescent="0.45">
      <c r="A2000">
        <v>2019</v>
      </c>
      <c r="B2000" t="s">
        <v>725</v>
      </c>
      <c r="C2000">
        <v>68</v>
      </c>
      <c r="D2000">
        <v>66</v>
      </c>
      <c r="E2000">
        <v>0</v>
      </c>
      <c r="F2000">
        <v>0</v>
      </c>
      <c r="G2000">
        <v>0</v>
      </c>
      <c r="H2000">
        <v>4</v>
      </c>
      <c r="I2000">
        <v>7</v>
      </c>
      <c r="J2000">
        <v>89</v>
      </c>
      <c r="K2000">
        <v>86</v>
      </c>
      <c r="L2000">
        <v>47</v>
      </c>
      <c r="M2000">
        <v>12</v>
      </c>
      <c r="N2000">
        <v>5</v>
      </c>
      <c r="O2000">
        <v>2</v>
      </c>
      <c r="P2000">
        <v>0</v>
      </c>
      <c r="Q2000">
        <v>2</v>
      </c>
      <c r="R2000">
        <v>1</v>
      </c>
      <c r="S2000">
        <v>2</v>
      </c>
      <c r="T2000">
        <v>0</v>
      </c>
      <c r="U2000">
        <v>9</v>
      </c>
      <c r="V2000">
        <v>2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6302</v>
      </c>
      <c r="AR2000" t="s">
        <v>726</v>
      </c>
      <c r="AS2000" t="s">
        <v>57</v>
      </c>
      <c r="AT2000" t="s">
        <v>131</v>
      </c>
      <c r="AU2000">
        <v>6</v>
      </c>
      <c r="AV2000" t="s">
        <v>694</v>
      </c>
    </row>
    <row r="2001" spans="1:48" x14ac:dyDescent="0.45">
      <c r="A2001">
        <v>2018</v>
      </c>
      <c r="B2001" t="s">
        <v>725</v>
      </c>
      <c r="C2001">
        <v>51</v>
      </c>
      <c r="D2001">
        <v>48</v>
      </c>
      <c r="E2001">
        <v>1</v>
      </c>
      <c r="F2001">
        <v>1</v>
      </c>
      <c r="G2001">
        <v>2</v>
      </c>
      <c r="H2001">
        <v>5</v>
      </c>
      <c r="I2001">
        <v>6</v>
      </c>
      <c r="J2001">
        <v>88</v>
      </c>
      <c r="K2001">
        <v>84</v>
      </c>
      <c r="L2001">
        <v>40</v>
      </c>
      <c r="M2001">
        <v>14</v>
      </c>
      <c r="N2001">
        <v>6</v>
      </c>
      <c r="O2001">
        <v>4</v>
      </c>
      <c r="P2001">
        <v>0</v>
      </c>
      <c r="Q2001">
        <v>1</v>
      </c>
      <c r="R2001">
        <v>2</v>
      </c>
      <c r="S2001">
        <v>1</v>
      </c>
      <c r="T2001">
        <v>0</v>
      </c>
      <c r="U2001">
        <v>6</v>
      </c>
      <c r="V2001">
        <v>3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6302</v>
      </c>
      <c r="AR2001" t="s">
        <v>726</v>
      </c>
      <c r="AS2001" t="s">
        <v>57</v>
      </c>
      <c r="AT2001" t="s">
        <v>131</v>
      </c>
      <c r="AU2001">
        <v>6</v>
      </c>
      <c r="AV2001" t="s">
        <v>694</v>
      </c>
    </row>
    <row r="2002" spans="1:48" x14ac:dyDescent="0.45">
      <c r="A2002">
        <v>2017</v>
      </c>
      <c r="B2002" t="s">
        <v>725</v>
      </c>
      <c r="C2002">
        <v>71</v>
      </c>
      <c r="D2002">
        <v>67</v>
      </c>
      <c r="E2002">
        <v>0</v>
      </c>
      <c r="F2002">
        <v>0</v>
      </c>
      <c r="G2002">
        <v>0</v>
      </c>
      <c r="H2002">
        <v>4</v>
      </c>
      <c r="I2002">
        <v>2</v>
      </c>
      <c r="J2002">
        <v>81</v>
      </c>
      <c r="K2002">
        <v>78</v>
      </c>
      <c r="L2002">
        <v>69</v>
      </c>
      <c r="M2002">
        <v>18</v>
      </c>
      <c r="T2002">
        <v>0</v>
      </c>
      <c r="U2002">
        <v>8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N2002">
        <v>0</v>
      </c>
      <c r="AO2002">
        <v>0</v>
      </c>
      <c r="AP2002">
        <v>0</v>
      </c>
      <c r="AQ2002">
        <v>6302</v>
      </c>
      <c r="AR2002" t="s">
        <v>726</v>
      </c>
      <c r="AS2002" t="s">
        <v>57</v>
      </c>
      <c r="AT2002" t="s">
        <v>131</v>
      </c>
      <c r="AU2002">
        <v>6</v>
      </c>
      <c r="AV2002" t="s">
        <v>694</v>
      </c>
    </row>
    <row r="2003" spans="1:48" x14ac:dyDescent="0.45">
      <c r="A2003">
        <v>2016</v>
      </c>
      <c r="B2003" t="s">
        <v>725</v>
      </c>
      <c r="C2003">
        <v>82</v>
      </c>
      <c r="D2003">
        <v>79</v>
      </c>
      <c r="E2003">
        <v>3</v>
      </c>
      <c r="F2003">
        <v>3</v>
      </c>
      <c r="G2003">
        <v>0</v>
      </c>
      <c r="H2003">
        <v>12</v>
      </c>
      <c r="I2003">
        <v>4</v>
      </c>
      <c r="J2003">
        <v>63</v>
      </c>
      <c r="K2003">
        <v>57</v>
      </c>
      <c r="L2003">
        <v>53</v>
      </c>
      <c r="M2003">
        <v>14</v>
      </c>
      <c r="T2003">
        <v>0</v>
      </c>
      <c r="U2003">
        <v>7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N2003">
        <v>0</v>
      </c>
      <c r="AO2003">
        <v>0</v>
      </c>
      <c r="AP2003">
        <v>0</v>
      </c>
      <c r="AQ2003">
        <v>6302</v>
      </c>
      <c r="AR2003" t="s">
        <v>726</v>
      </c>
      <c r="AS2003" t="s">
        <v>57</v>
      </c>
      <c r="AT2003" t="s">
        <v>131</v>
      </c>
      <c r="AU2003">
        <v>6</v>
      </c>
      <c r="AV2003" t="s">
        <v>694</v>
      </c>
    </row>
    <row r="2004" spans="1:48" x14ac:dyDescent="0.45">
      <c r="A2004">
        <v>2015</v>
      </c>
      <c r="B2004" t="s">
        <v>725</v>
      </c>
      <c r="C2004">
        <v>78</v>
      </c>
      <c r="D2004">
        <v>76</v>
      </c>
      <c r="E2004">
        <v>5</v>
      </c>
      <c r="F2004">
        <v>4</v>
      </c>
      <c r="G2004">
        <v>0</v>
      </c>
      <c r="H2004">
        <v>9</v>
      </c>
      <c r="I2004">
        <v>3</v>
      </c>
      <c r="J2004">
        <v>66</v>
      </c>
      <c r="K2004">
        <v>66</v>
      </c>
      <c r="L2004">
        <v>38</v>
      </c>
      <c r="M2004">
        <v>15</v>
      </c>
      <c r="T2004">
        <v>0</v>
      </c>
      <c r="U2004">
        <v>3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N2004">
        <v>0</v>
      </c>
      <c r="AO2004">
        <v>0</v>
      </c>
      <c r="AP2004">
        <v>0</v>
      </c>
      <c r="AQ2004">
        <v>6302</v>
      </c>
      <c r="AR2004" t="s">
        <v>726</v>
      </c>
      <c r="AS2004" t="s">
        <v>57</v>
      </c>
      <c r="AT2004" t="s">
        <v>131</v>
      </c>
      <c r="AU2004">
        <v>6</v>
      </c>
      <c r="AV2004" t="s">
        <v>694</v>
      </c>
    </row>
    <row r="2005" spans="1:48" x14ac:dyDescent="0.45">
      <c r="A2005">
        <v>2014</v>
      </c>
      <c r="B2005" t="s">
        <v>725</v>
      </c>
      <c r="C2005">
        <v>51</v>
      </c>
      <c r="D2005">
        <v>49</v>
      </c>
      <c r="E2005">
        <v>5</v>
      </c>
      <c r="F2005">
        <v>2</v>
      </c>
      <c r="G2005">
        <v>0</v>
      </c>
      <c r="H2005">
        <v>8</v>
      </c>
      <c r="I2005">
        <v>0</v>
      </c>
      <c r="J2005">
        <v>76</v>
      </c>
      <c r="K2005">
        <v>72</v>
      </c>
      <c r="L2005">
        <v>58</v>
      </c>
      <c r="M2005">
        <v>18</v>
      </c>
      <c r="T2005">
        <v>0</v>
      </c>
      <c r="U2005">
        <v>3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N2005">
        <v>0</v>
      </c>
      <c r="AO2005">
        <v>0</v>
      </c>
      <c r="AP2005">
        <v>0</v>
      </c>
      <c r="AQ2005">
        <v>6302</v>
      </c>
      <c r="AR2005" t="s">
        <v>726</v>
      </c>
      <c r="AS2005" t="s">
        <v>57</v>
      </c>
      <c r="AT2005" t="s">
        <v>131</v>
      </c>
      <c r="AU2005">
        <v>6</v>
      </c>
      <c r="AV2005" t="s">
        <v>694</v>
      </c>
    </row>
    <row r="2006" spans="1:48" x14ac:dyDescent="0.45">
      <c r="A2006">
        <v>2019</v>
      </c>
      <c r="B2006" t="s">
        <v>727</v>
      </c>
      <c r="C2006">
        <v>108</v>
      </c>
      <c r="D2006">
        <v>100</v>
      </c>
      <c r="E2006">
        <v>0</v>
      </c>
      <c r="F2006">
        <v>0</v>
      </c>
      <c r="G2006">
        <v>2</v>
      </c>
      <c r="H2006">
        <v>1</v>
      </c>
      <c r="I2006">
        <v>3</v>
      </c>
      <c r="J2006">
        <v>138</v>
      </c>
      <c r="K2006">
        <v>136</v>
      </c>
      <c r="L2006">
        <v>39</v>
      </c>
      <c r="M2006">
        <v>14</v>
      </c>
      <c r="N2006">
        <v>2</v>
      </c>
      <c r="O2006">
        <v>5</v>
      </c>
      <c r="P2006">
        <v>2</v>
      </c>
      <c r="Q2006">
        <v>4</v>
      </c>
      <c r="R2006">
        <v>1</v>
      </c>
      <c r="S2006">
        <v>0</v>
      </c>
      <c r="T2006">
        <v>1</v>
      </c>
      <c r="U2006">
        <v>11</v>
      </c>
      <c r="V2006">
        <v>4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6321</v>
      </c>
      <c r="AR2006" t="s">
        <v>728</v>
      </c>
      <c r="AS2006" t="s">
        <v>57</v>
      </c>
      <c r="AT2006" t="s">
        <v>131</v>
      </c>
      <c r="AU2006">
        <v>6</v>
      </c>
      <c r="AV2006" t="s">
        <v>694</v>
      </c>
    </row>
    <row r="2007" spans="1:48" x14ac:dyDescent="0.45">
      <c r="A2007">
        <v>2018</v>
      </c>
      <c r="B2007" t="s">
        <v>727</v>
      </c>
      <c r="C2007">
        <v>131</v>
      </c>
      <c r="D2007">
        <v>128</v>
      </c>
      <c r="E2007">
        <v>1</v>
      </c>
      <c r="F2007">
        <v>1</v>
      </c>
      <c r="G2007">
        <v>0</v>
      </c>
      <c r="H2007">
        <v>1</v>
      </c>
      <c r="I2007">
        <v>1</v>
      </c>
      <c r="J2007">
        <v>138</v>
      </c>
      <c r="K2007">
        <v>137</v>
      </c>
      <c r="L2007">
        <v>49</v>
      </c>
      <c r="M2007">
        <v>15</v>
      </c>
      <c r="N2007">
        <v>2</v>
      </c>
      <c r="O2007">
        <v>4</v>
      </c>
      <c r="P2007">
        <v>2</v>
      </c>
      <c r="Q2007">
        <v>5</v>
      </c>
      <c r="R2007">
        <v>2</v>
      </c>
      <c r="S2007">
        <v>0</v>
      </c>
      <c r="T2007">
        <v>0</v>
      </c>
      <c r="U2007">
        <v>13</v>
      </c>
      <c r="V2007">
        <v>2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6321</v>
      </c>
      <c r="AR2007" t="s">
        <v>728</v>
      </c>
      <c r="AS2007" t="s">
        <v>57</v>
      </c>
      <c r="AT2007" t="s">
        <v>131</v>
      </c>
      <c r="AU2007">
        <v>6</v>
      </c>
      <c r="AV2007" t="s">
        <v>694</v>
      </c>
    </row>
    <row r="2008" spans="1:48" x14ac:dyDescent="0.45">
      <c r="A2008">
        <v>2017</v>
      </c>
      <c r="B2008" t="s">
        <v>727</v>
      </c>
      <c r="C2008">
        <v>134</v>
      </c>
      <c r="D2008">
        <v>127</v>
      </c>
      <c r="E2008">
        <v>0</v>
      </c>
      <c r="F2008">
        <v>0</v>
      </c>
      <c r="G2008">
        <v>0</v>
      </c>
      <c r="H2008">
        <v>1</v>
      </c>
      <c r="I2008">
        <v>4</v>
      </c>
      <c r="J2008">
        <v>129</v>
      </c>
      <c r="K2008">
        <v>126</v>
      </c>
      <c r="L2008">
        <v>53</v>
      </c>
      <c r="M2008">
        <v>17</v>
      </c>
      <c r="T2008">
        <v>0</v>
      </c>
      <c r="U2008">
        <v>7</v>
      </c>
      <c r="V2008">
        <v>2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N2008">
        <v>0</v>
      </c>
      <c r="AO2008">
        <v>0</v>
      </c>
      <c r="AP2008">
        <v>0</v>
      </c>
      <c r="AQ2008">
        <v>6321</v>
      </c>
      <c r="AR2008" t="s">
        <v>728</v>
      </c>
      <c r="AS2008" t="s">
        <v>57</v>
      </c>
      <c r="AT2008" t="s">
        <v>131</v>
      </c>
      <c r="AU2008">
        <v>6</v>
      </c>
      <c r="AV2008" t="s">
        <v>694</v>
      </c>
    </row>
    <row r="2009" spans="1:48" x14ac:dyDescent="0.45">
      <c r="A2009">
        <v>2016</v>
      </c>
      <c r="B2009" t="s">
        <v>727</v>
      </c>
      <c r="C2009">
        <v>133</v>
      </c>
      <c r="D2009">
        <v>133</v>
      </c>
      <c r="E2009">
        <v>2</v>
      </c>
      <c r="F2009">
        <v>1</v>
      </c>
      <c r="G2009">
        <v>2</v>
      </c>
      <c r="H2009">
        <v>10</v>
      </c>
      <c r="I2009">
        <v>2</v>
      </c>
      <c r="J2009">
        <v>137</v>
      </c>
      <c r="K2009">
        <v>137</v>
      </c>
      <c r="L2009">
        <v>70</v>
      </c>
      <c r="M2009">
        <v>22</v>
      </c>
      <c r="T2009">
        <v>0</v>
      </c>
      <c r="U2009">
        <v>4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N2009">
        <v>0</v>
      </c>
      <c r="AO2009">
        <v>0</v>
      </c>
      <c r="AP2009">
        <v>0</v>
      </c>
      <c r="AQ2009">
        <v>6321</v>
      </c>
      <c r="AR2009" t="s">
        <v>728</v>
      </c>
      <c r="AS2009" t="s">
        <v>57</v>
      </c>
      <c r="AT2009" t="s">
        <v>131</v>
      </c>
      <c r="AU2009">
        <v>6</v>
      </c>
      <c r="AV2009" t="s">
        <v>694</v>
      </c>
    </row>
    <row r="2010" spans="1:48" x14ac:dyDescent="0.45">
      <c r="A2010">
        <v>2015</v>
      </c>
      <c r="B2010" t="s">
        <v>727</v>
      </c>
      <c r="C2010">
        <v>130</v>
      </c>
      <c r="D2010">
        <v>128</v>
      </c>
      <c r="E2010">
        <v>0</v>
      </c>
      <c r="F2010">
        <v>0</v>
      </c>
      <c r="G2010">
        <v>4</v>
      </c>
      <c r="H2010">
        <v>3</v>
      </c>
      <c r="I2010">
        <v>1</v>
      </c>
      <c r="J2010">
        <v>111</v>
      </c>
      <c r="K2010">
        <v>111</v>
      </c>
      <c r="L2010">
        <v>71</v>
      </c>
      <c r="M2010">
        <v>18</v>
      </c>
      <c r="T2010">
        <v>1</v>
      </c>
      <c r="U2010">
        <v>2</v>
      </c>
      <c r="V2010">
        <v>1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N2010">
        <v>0</v>
      </c>
      <c r="AO2010">
        <v>0</v>
      </c>
      <c r="AP2010">
        <v>0</v>
      </c>
      <c r="AQ2010">
        <v>6321</v>
      </c>
      <c r="AR2010" t="s">
        <v>728</v>
      </c>
      <c r="AS2010" t="s">
        <v>57</v>
      </c>
      <c r="AT2010" t="s">
        <v>131</v>
      </c>
      <c r="AU2010">
        <v>6</v>
      </c>
      <c r="AV2010" t="s">
        <v>694</v>
      </c>
    </row>
    <row r="2011" spans="1:48" x14ac:dyDescent="0.45">
      <c r="A2011">
        <v>2014</v>
      </c>
      <c r="B2011" t="s">
        <v>727</v>
      </c>
      <c r="C2011">
        <v>122</v>
      </c>
      <c r="D2011">
        <v>121</v>
      </c>
      <c r="E2011">
        <v>8</v>
      </c>
      <c r="F2011">
        <v>2</v>
      </c>
      <c r="G2011">
        <v>1</v>
      </c>
      <c r="H2011">
        <v>2</v>
      </c>
      <c r="I2011">
        <v>4</v>
      </c>
      <c r="J2011">
        <v>146</v>
      </c>
      <c r="K2011">
        <v>145</v>
      </c>
      <c r="L2011">
        <v>128</v>
      </c>
      <c r="M2011">
        <v>34</v>
      </c>
      <c r="T2011">
        <v>1</v>
      </c>
      <c r="U2011">
        <v>7</v>
      </c>
      <c r="V2011">
        <v>6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N2011">
        <v>0</v>
      </c>
      <c r="AO2011">
        <v>0</v>
      </c>
      <c r="AP2011">
        <v>0</v>
      </c>
      <c r="AQ2011">
        <v>6321</v>
      </c>
      <c r="AR2011" t="s">
        <v>728</v>
      </c>
      <c r="AS2011" t="s">
        <v>57</v>
      </c>
      <c r="AT2011" t="s">
        <v>131</v>
      </c>
      <c r="AU2011">
        <v>6</v>
      </c>
      <c r="AV2011" t="s">
        <v>694</v>
      </c>
    </row>
    <row r="2012" spans="1:48" x14ac:dyDescent="0.45">
      <c r="A2012">
        <v>2019</v>
      </c>
      <c r="B2012" t="s">
        <v>729</v>
      </c>
      <c r="C2012">
        <v>19</v>
      </c>
      <c r="D2012">
        <v>19</v>
      </c>
      <c r="E2012">
        <v>0</v>
      </c>
      <c r="F2012">
        <v>0</v>
      </c>
      <c r="G2012">
        <v>0</v>
      </c>
      <c r="H2012">
        <v>0</v>
      </c>
      <c r="I20